c r="G3822">
        <v>602</v>
      </c>
      <c r="H3822">
        <v>2</v>
      </c>
      <c r="I3822">
        <v>19</v>
      </c>
      <c r="J3822">
        <v>621</v>
      </c>
      <c r="K3822">
        <v>119</v>
      </c>
      <c r="L3822">
        <v>106</v>
      </c>
      <c r="M3822">
        <v>74</v>
      </c>
      <c r="N3822">
        <v>557</v>
      </c>
      <c r="O3822">
        <v>735</v>
      </c>
      <c r="P3822">
        <v>13</v>
      </c>
      <c r="Q3822">
        <v>759</v>
      </c>
      <c r="R3822">
        <v>748</v>
      </c>
      <c r="S3822">
        <v>-11</v>
      </c>
      <c r="T3822">
        <v>0</v>
      </c>
      <c r="U3822">
        <v>0</v>
      </c>
      <c r="V3822" t="s">
        <v>1198</v>
      </c>
      <c r="AB3822" t="s">
        <v>486</v>
      </c>
      <c r="AC3822" t="s">
        <v>868</v>
      </c>
      <c r="AD3822" t="s">
        <v>1193</v>
      </c>
      <c r="AE3822" t="s">
        <v>7354</v>
      </c>
      <c r="AF3822" t="s">
        <v>1199</v>
      </c>
      <c r="AG3822">
        <v>25</v>
      </c>
      <c r="AH3822">
        <v>25.083333333333332</v>
      </c>
      <c r="AI3822">
        <v>31.625</v>
      </c>
      <c r="AJ3822">
        <v>31.166666666666668</v>
      </c>
      <c r="AK3822">
        <v>25.875</v>
      </c>
      <c r="AL3822">
        <v>30.625</v>
      </c>
    </row>
    <row r="3823" spans="1:38" x14ac:dyDescent="0.3">
      <c r="A3823" s="1">
        <v>42065</v>
      </c>
      <c r="B3823" t="s">
        <v>22</v>
      </c>
      <c r="C3823">
        <v>5544</v>
      </c>
      <c r="D3823" t="s">
        <v>4479</v>
      </c>
      <c r="E3823" t="s">
        <v>6084</v>
      </c>
      <c r="F3823">
        <v>600</v>
      </c>
      <c r="G3823">
        <v>558</v>
      </c>
      <c r="H3823">
        <v>-2</v>
      </c>
      <c r="I3823">
        <v>16</v>
      </c>
      <c r="J3823">
        <v>614</v>
      </c>
      <c r="K3823">
        <v>80</v>
      </c>
      <c r="L3823">
        <v>81</v>
      </c>
      <c r="M3823">
        <v>53</v>
      </c>
      <c r="N3823">
        <v>296</v>
      </c>
      <c r="O3823">
        <v>707</v>
      </c>
      <c r="P3823">
        <v>12</v>
      </c>
      <c r="Q3823">
        <v>720</v>
      </c>
      <c r="R3823">
        <v>719</v>
      </c>
      <c r="S3823">
        <v>-1</v>
      </c>
      <c r="T3823">
        <v>0</v>
      </c>
      <c r="U3823">
        <v>0</v>
      </c>
      <c r="V3823" t="s">
        <v>1198</v>
      </c>
      <c r="AB3823" t="s">
        <v>870</v>
      </c>
      <c r="AC3823" t="s">
        <v>729</v>
      </c>
      <c r="AD3823" t="s">
        <v>1193</v>
      </c>
      <c r="AE3823" t="s">
        <v>7354</v>
      </c>
      <c r="AF3823" t="s">
        <v>1204</v>
      </c>
      <c r="AG3823">
        <v>25</v>
      </c>
      <c r="AH3823">
        <v>23.25</v>
      </c>
      <c r="AI3823">
        <v>30</v>
      </c>
      <c r="AJ3823">
        <v>29.958333333333332</v>
      </c>
      <c r="AK3823">
        <v>25.583333333333332</v>
      </c>
      <c r="AL3823">
        <v>29.458333333333332</v>
      </c>
    </row>
    <row r="3824" spans="1:38" x14ac:dyDescent="0.3">
      <c r="A3824" s="1">
        <v>42065</v>
      </c>
      <c r="B3824" t="s">
        <v>22</v>
      </c>
      <c r="C3824">
        <v>6105</v>
      </c>
      <c r="D3824" t="s">
        <v>4908</v>
      </c>
      <c r="E3824" t="s">
        <v>3722</v>
      </c>
      <c r="F3824">
        <v>600</v>
      </c>
      <c r="G3824">
        <v>555</v>
      </c>
      <c r="H3824">
        <v>-5</v>
      </c>
      <c r="I3824">
        <v>16</v>
      </c>
      <c r="J3824">
        <v>611</v>
      </c>
      <c r="K3824">
        <v>184</v>
      </c>
      <c r="L3824">
        <v>174</v>
      </c>
      <c r="M3824">
        <v>148</v>
      </c>
      <c r="N3824">
        <v>912</v>
      </c>
      <c r="O3824">
        <v>739</v>
      </c>
      <c r="P3824">
        <v>10</v>
      </c>
      <c r="Q3824">
        <v>804</v>
      </c>
      <c r="R3824">
        <v>749</v>
      </c>
      <c r="S3824">
        <v>-15</v>
      </c>
      <c r="T3824">
        <v>0</v>
      </c>
      <c r="U3824">
        <v>0</v>
      </c>
      <c r="V3824" t="s">
        <v>1198</v>
      </c>
      <c r="AB3824" t="s">
        <v>336</v>
      </c>
      <c r="AC3824" t="s">
        <v>633</v>
      </c>
      <c r="AD3824" t="s">
        <v>1193</v>
      </c>
      <c r="AE3824" t="s">
        <v>7354</v>
      </c>
      <c r="AF3824" t="s">
        <v>1204</v>
      </c>
      <c r="AG3824">
        <v>25</v>
      </c>
      <c r="AH3824">
        <v>23.125</v>
      </c>
      <c r="AI3824">
        <v>33.5</v>
      </c>
      <c r="AJ3824">
        <v>31.208333333333332</v>
      </c>
      <c r="AK3824">
        <v>25.458333333333332</v>
      </c>
      <c r="AL3824">
        <v>30.791666666666668</v>
      </c>
    </row>
    <row r="3825" spans="1:38" x14ac:dyDescent="0.3">
      <c r="A3825" s="1">
        <v>42065</v>
      </c>
      <c r="B3825" t="s">
        <v>8</v>
      </c>
      <c r="C3825">
        <v>1356</v>
      </c>
      <c r="D3825" t="s">
        <v>2381</v>
      </c>
      <c r="E3825" t="s">
        <v>4128</v>
      </c>
      <c r="F3825">
        <v>600</v>
      </c>
      <c r="G3825">
        <v>658</v>
      </c>
      <c r="H3825">
        <v>58</v>
      </c>
      <c r="I3825">
        <v>14</v>
      </c>
      <c r="J3825">
        <v>712</v>
      </c>
      <c r="K3825">
        <v>150</v>
      </c>
      <c r="L3825">
        <v>135</v>
      </c>
      <c r="M3825">
        <v>112</v>
      </c>
      <c r="N3825">
        <v>811</v>
      </c>
      <c r="O3825">
        <v>904</v>
      </c>
      <c r="P3825">
        <v>9</v>
      </c>
      <c r="Q3825">
        <v>830</v>
      </c>
      <c r="R3825">
        <v>913</v>
      </c>
      <c r="S3825">
        <v>43</v>
      </c>
      <c r="T3825">
        <v>0</v>
      </c>
      <c r="U3825">
        <v>0</v>
      </c>
      <c r="V3825" t="s">
        <v>1198</v>
      </c>
      <c r="W3825">
        <v>0</v>
      </c>
      <c r="X3825">
        <v>0</v>
      </c>
      <c r="Y3825">
        <v>43</v>
      </c>
      <c r="Z3825">
        <v>0</v>
      </c>
      <c r="AA3825">
        <v>0</v>
      </c>
      <c r="AB3825" t="s">
        <v>627</v>
      </c>
      <c r="AC3825" t="s">
        <v>1096</v>
      </c>
      <c r="AD3825" t="s">
        <v>1193</v>
      </c>
      <c r="AE3825" t="s">
        <v>7354</v>
      </c>
      <c r="AF3825" t="s">
        <v>1199</v>
      </c>
      <c r="AG3825">
        <v>25</v>
      </c>
      <c r="AH3825">
        <v>27.416666666666668</v>
      </c>
      <c r="AI3825">
        <v>34.583333333333336</v>
      </c>
      <c r="AJ3825">
        <v>38.041666666666664</v>
      </c>
      <c r="AK3825">
        <v>29.666666666666668</v>
      </c>
      <c r="AL3825">
        <v>37.666666666666664</v>
      </c>
    </row>
    <row r="3826" spans="1:38" x14ac:dyDescent="0.3">
      <c r="A3826" s="1">
        <v>42065</v>
      </c>
      <c r="B3826" t="s">
        <v>12</v>
      </c>
      <c r="C3826">
        <v>7414</v>
      </c>
      <c r="D3826" t="s">
        <v>5770</v>
      </c>
      <c r="E3826" t="s">
        <v>7384</v>
      </c>
      <c r="F3826">
        <v>600</v>
      </c>
      <c r="G3826">
        <v>551</v>
      </c>
      <c r="H3826">
        <v>-9</v>
      </c>
      <c r="I3826">
        <v>31</v>
      </c>
      <c r="J3826">
        <v>622</v>
      </c>
      <c r="K3826">
        <v>38</v>
      </c>
      <c r="L3826">
        <v>56</v>
      </c>
      <c r="M3826">
        <v>19</v>
      </c>
      <c r="N3826">
        <v>67</v>
      </c>
      <c r="O3826">
        <v>641</v>
      </c>
      <c r="P3826">
        <v>6</v>
      </c>
      <c r="Q3826">
        <v>638</v>
      </c>
      <c r="R3826">
        <v>647</v>
      </c>
      <c r="S3826">
        <v>9</v>
      </c>
      <c r="T3826">
        <v>0</v>
      </c>
      <c r="U3826">
        <v>0</v>
      </c>
      <c r="V3826" t="s">
        <v>1198</v>
      </c>
      <c r="AB3826" t="s">
        <v>649</v>
      </c>
      <c r="AC3826" t="s">
        <v>961</v>
      </c>
      <c r="AD3826" t="s">
        <v>1193</v>
      </c>
      <c r="AE3826" t="s">
        <v>7354</v>
      </c>
      <c r="AF3826" t="s">
        <v>1204</v>
      </c>
      <c r="AG3826">
        <v>25</v>
      </c>
      <c r="AH3826">
        <v>22.958333333333332</v>
      </c>
      <c r="AI3826">
        <v>26.583333333333332</v>
      </c>
      <c r="AJ3826">
        <v>26.958333333333332</v>
      </c>
      <c r="AK3826">
        <v>25.916666666666668</v>
      </c>
      <c r="AL3826">
        <v>26.708333333333332</v>
      </c>
    </row>
    <row r="3827" spans="1:38" x14ac:dyDescent="0.3">
      <c r="A3827" s="1">
        <v>42065</v>
      </c>
      <c r="B3827" t="s">
        <v>12</v>
      </c>
      <c r="C3827">
        <v>4699</v>
      </c>
      <c r="D3827" t="s">
        <v>7385</v>
      </c>
      <c r="E3827" t="s">
        <v>1687</v>
      </c>
      <c r="F3827">
        <v>600</v>
      </c>
      <c r="G3827">
        <v>645</v>
      </c>
      <c r="H3827">
        <v>45</v>
      </c>
      <c r="I3827">
        <v>15</v>
      </c>
      <c r="J3827">
        <v>700</v>
      </c>
      <c r="K3827">
        <v>116</v>
      </c>
      <c r="L3827">
        <v>92</v>
      </c>
      <c r="M3827">
        <v>69</v>
      </c>
      <c r="N3827">
        <v>590</v>
      </c>
      <c r="O3827">
        <v>909</v>
      </c>
      <c r="P3827">
        <v>8</v>
      </c>
      <c r="Q3827">
        <v>856</v>
      </c>
      <c r="R3827">
        <v>917</v>
      </c>
      <c r="S3827">
        <v>21</v>
      </c>
      <c r="T3827">
        <v>0</v>
      </c>
      <c r="U3827">
        <v>0</v>
      </c>
      <c r="V3827" t="s">
        <v>1198</v>
      </c>
      <c r="W3827">
        <v>0</v>
      </c>
      <c r="X3827">
        <v>0</v>
      </c>
      <c r="Y3827">
        <v>21</v>
      </c>
      <c r="Z3827">
        <v>0</v>
      </c>
      <c r="AA3827">
        <v>0</v>
      </c>
      <c r="AB3827" t="s">
        <v>711</v>
      </c>
      <c r="AC3827" t="s">
        <v>1043</v>
      </c>
      <c r="AD3827" t="s">
        <v>1193</v>
      </c>
      <c r="AE3827" t="s">
        <v>7354</v>
      </c>
      <c r="AF3827" t="s">
        <v>1199</v>
      </c>
      <c r="AG3827">
        <v>25</v>
      </c>
      <c r="AH3827">
        <v>26.875</v>
      </c>
      <c r="AI3827">
        <v>35.666666666666664</v>
      </c>
      <c r="AJ3827">
        <v>38.208333333333336</v>
      </c>
      <c r="AK3827">
        <v>29.166666666666668</v>
      </c>
      <c r="AL3827">
        <v>37.875</v>
      </c>
    </row>
    <row r="3828" spans="1:38" x14ac:dyDescent="0.3">
      <c r="A3828" s="1">
        <v>42065</v>
      </c>
      <c r="B3828" t="s">
        <v>12</v>
      </c>
      <c r="C3828">
        <v>6427</v>
      </c>
      <c r="D3828" t="s">
        <v>3323</v>
      </c>
      <c r="E3828" t="s">
        <v>1752</v>
      </c>
      <c r="F3828">
        <v>600</v>
      </c>
      <c r="G3828">
        <v>553</v>
      </c>
      <c r="H3828">
        <v>-7</v>
      </c>
      <c r="I3828">
        <v>24</v>
      </c>
      <c r="J3828">
        <v>617</v>
      </c>
      <c r="K3828">
        <v>83</v>
      </c>
      <c r="L3828">
        <v>89</v>
      </c>
      <c r="M3828">
        <v>58</v>
      </c>
      <c r="N3828">
        <v>300</v>
      </c>
      <c r="O3828">
        <v>715</v>
      </c>
      <c r="P3828">
        <v>7</v>
      </c>
      <c r="Q3828">
        <v>723</v>
      </c>
      <c r="R3828">
        <v>722</v>
      </c>
      <c r="S3828">
        <v>-1</v>
      </c>
      <c r="T3828">
        <v>0</v>
      </c>
      <c r="U3828">
        <v>0</v>
      </c>
      <c r="V3828" t="s">
        <v>1198</v>
      </c>
      <c r="AB3828" t="s">
        <v>949</v>
      </c>
      <c r="AC3828" t="s">
        <v>405</v>
      </c>
      <c r="AD3828" t="s">
        <v>1193</v>
      </c>
      <c r="AE3828" t="s">
        <v>7354</v>
      </c>
      <c r="AF3828" t="s">
        <v>1204</v>
      </c>
      <c r="AG3828">
        <v>25</v>
      </c>
      <c r="AH3828">
        <v>23.041666666666668</v>
      </c>
      <c r="AI3828">
        <v>30.125</v>
      </c>
      <c r="AJ3828">
        <v>30.083333333333332</v>
      </c>
      <c r="AK3828">
        <v>25.708333333333332</v>
      </c>
      <c r="AL3828">
        <v>29.791666666666668</v>
      </c>
    </row>
    <row r="3829" spans="1:38" x14ac:dyDescent="0.3">
      <c r="A3829" s="1">
        <v>42065</v>
      </c>
      <c r="B3829" t="s">
        <v>20</v>
      </c>
      <c r="C3829">
        <v>861</v>
      </c>
      <c r="D3829" t="s">
        <v>6781</v>
      </c>
      <c r="E3829" t="s">
        <v>7388</v>
      </c>
      <c r="F3829">
        <v>605</v>
      </c>
      <c r="G3829">
        <v>607</v>
      </c>
      <c r="H3829">
        <v>2</v>
      </c>
      <c r="I3829">
        <v>27</v>
      </c>
      <c r="J3829">
        <v>634</v>
      </c>
      <c r="K3829">
        <v>69</v>
      </c>
      <c r="L3829">
        <v>81</v>
      </c>
      <c r="M3829">
        <v>46</v>
      </c>
      <c r="N3829">
        <v>201</v>
      </c>
      <c r="O3829">
        <v>720</v>
      </c>
      <c r="P3829">
        <v>8</v>
      </c>
      <c r="Q3829">
        <v>714</v>
      </c>
      <c r="R3829">
        <v>728</v>
      </c>
      <c r="S3829">
        <v>14</v>
      </c>
      <c r="T3829">
        <v>0</v>
      </c>
      <c r="U3829">
        <v>0</v>
      </c>
      <c r="V3829" t="s">
        <v>1198</v>
      </c>
      <c r="AB3829" t="s">
        <v>912</v>
      </c>
      <c r="AC3829" t="s">
        <v>429</v>
      </c>
      <c r="AD3829" t="s">
        <v>1193</v>
      </c>
      <c r="AE3829" t="s">
        <v>7354</v>
      </c>
      <c r="AF3829" t="s">
        <v>1199</v>
      </c>
      <c r="AG3829">
        <v>25.208333333333332</v>
      </c>
      <c r="AH3829">
        <v>25.291666666666668</v>
      </c>
      <c r="AI3829">
        <v>29.75</v>
      </c>
      <c r="AJ3829">
        <v>30.333333333333332</v>
      </c>
      <c r="AK3829">
        <v>26.416666666666668</v>
      </c>
      <c r="AL3829">
        <v>30</v>
      </c>
    </row>
    <row r="3830" spans="1:38" x14ac:dyDescent="0.3">
      <c r="A3830" s="1">
        <v>42065</v>
      </c>
      <c r="B3830" t="s">
        <v>12</v>
      </c>
      <c r="C3830">
        <v>4613</v>
      </c>
      <c r="D3830" t="s">
        <v>5377</v>
      </c>
      <c r="E3830" t="s">
        <v>2984</v>
      </c>
      <c r="F3830">
        <v>605</v>
      </c>
      <c r="G3830">
        <v>606</v>
      </c>
      <c r="H3830">
        <v>1</v>
      </c>
      <c r="I3830">
        <v>17</v>
      </c>
      <c r="J3830">
        <v>623</v>
      </c>
      <c r="K3830">
        <v>55</v>
      </c>
      <c r="L3830">
        <v>68</v>
      </c>
      <c r="M3830">
        <v>34</v>
      </c>
      <c r="N3830">
        <v>129</v>
      </c>
      <c r="O3830">
        <v>657</v>
      </c>
      <c r="P3830">
        <v>17</v>
      </c>
      <c r="Q3830">
        <v>700</v>
      </c>
      <c r="R3830">
        <v>714</v>
      </c>
      <c r="S3830">
        <v>14</v>
      </c>
      <c r="T3830">
        <v>0</v>
      </c>
      <c r="U3830">
        <v>0</v>
      </c>
      <c r="V3830" t="s">
        <v>1198</v>
      </c>
      <c r="AB3830" t="s">
        <v>891</v>
      </c>
      <c r="AC3830" t="s">
        <v>1016</v>
      </c>
      <c r="AD3830" t="s">
        <v>1193</v>
      </c>
      <c r="AE3830" t="s">
        <v>7354</v>
      </c>
      <c r="AF3830" t="s">
        <v>1199</v>
      </c>
      <c r="AG3830">
        <v>25.208333333333332</v>
      </c>
      <c r="AH3830">
        <v>25.25</v>
      </c>
      <c r="AI3830">
        <v>29.166666666666668</v>
      </c>
      <c r="AJ3830">
        <v>29.75</v>
      </c>
      <c r="AK3830">
        <v>25.958333333333332</v>
      </c>
      <c r="AL3830">
        <v>27.375</v>
      </c>
    </row>
    <row r="3831" spans="1:38" x14ac:dyDescent="0.3">
      <c r="A3831" s="1">
        <v>42065</v>
      </c>
      <c r="B3831" t="s">
        <v>18</v>
      </c>
      <c r="C3831">
        <v>2494</v>
      </c>
      <c r="D3831" t="s">
        <v>7389</v>
      </c>
      <c r="E3831" t="s">
        <v>4221</v>
      </c>
      <c r="F3831">
        <v>605</v>
      </c>
      <c r="G3831">
        <v>602</v>
      </c>
      <c r="H3831">
        <v>-3</v>
      </c>
      <c r="I3831">
        <v>10</v>
      </c>
      <c r="J3831">
        <v>612</v>
      </c>
      <c r="K3831">
        <v>115</v>
      </c>
      <c r="L3831">
        <v>112</v>
      </c>
      <c r="M3831">
        <v>96</v>
      </c>
      <c r="N3831">
        <v>591</v>
      </c>
      <c r="O3831">
        <v>648</v>
      </c>
      <c r="P3831">
        <v>6</v>
      </c>
      <c r="Q3831">
        <v>700</v>
      </c>
      <c r="R3831">
        <v>654</v>
      </c>
      <c r="S3831">
        <v>-6</v>
      </c>
      <c r="T3831">
        <v>0</v>
      </c>
      <c r="U3831">
        <v>0</v>
      </c>
      <c r="V3831" t="s">
        <v>1198</v>
      </c>
      <c r="AB3831" t="s">
        <v>141</v>
      </c>
      <c r="AC3831" t="s">
        <v>767</v>
      </c>
      <c r="AD3831" t="s">
        <v>1193</v>
      </c>
      <c r="AE3831" t="s">
        <v>7354</v>
      </c>
      <c r="AF3831" t="s">
        <v>1204</v>
      </c>
      <c r="AG3831">
        <v>25.208333333333332</v>
      </c>
      <c r="AH3831">
        <v>25.083333333333332</v>
      </c>
      <c r="AI3831">
        <v>29.166666666666668</v>
      </c>
      <c r="AJ3831">
        <v>27.25</v>
      </c>
      <c r="AK3831">
        <v>25.5</v>
      </c>
      <c r="AL3831">
        <v>27</v>
      </c>
    </row>
    <row r="3832" spans="1:38" x14ac:dyDescent="0.3">
      <c r="A3832" s="1">
        <v>42065</v>
      </c>
      <c r="B3832" t="s">
        <v>18</v>
      </c>
      <c r="C3832">
        <v>315</v>
      </c>
      <c r="D3832" t="s">
        <v>7061</v>
      </c>
      <c r="E3832" t="s">
        <v>4216</v>
      </c>
      <c r="F3832">
        <v>605</v>
      </c>
      <c r="G3832">
        <v>604</v>
      </c>
      <c r="H3832">
        <v>-1</v>
      </c>
      <c r="I3832">
        <v>16</v>
      </c>
      <c r="J3832">
        <v>620</v>
      </c>
      <c r="K3832">
        <v>180</v>
      </c>
      <c r="L3832">
        <v>182</v>
      </c>
      <c r="M3832">
        <v>160</v>
      </c>
      <c r="N3832">
        <v>1014</v>
      </c>
      <c r="O3832">
        <v>800</v>
      </c>
      <c r="P3832">
        <v>6</v>
      </c>
      <c r="Q3832">
        <v>805</v>
      </c>
      <c r="R3832">
        <v>806</v>
      </c>
      <c r="S3832">
        <v>1</v>
      </c>
      <c r="T3832">
        <v>0</v>
      </c>
      <c r="U3832">
        <v>0</v>
      </c>
      <c r="V3832" t="s">
        <v>1198</v>
      </c>
      <c r="AB3832" t="s">
        <v>222</v>
      </c>
      <c r="AC3832" t="s">
        <v>405</v>
      </c>
      <c r="AD3832" t="s">
        <v>1193</v>
      </c>
      <c r="AE3832" t="s">
        <v>7354</v>
      </c>
      <c r="AF3832" t="s">
        <v>1204</v>
      </c>
      <c r="AG3832">
        <v>25.208333333333332</v>
      </c>
      <c r="AH3832">
        <v>25.166666666666668</v>
      </c>
      <c r="AI3832">
        <v>33.541666666666664</v>
      </c>
      <c r="AJ3832">
        <v>33.583333333333336</v>
      </c>
      <c r="AK3832">
        <v>25.833333333333332</v>
      </c>
      <c r="AL3832">
        <v>33.333333333333336</v>
      </c>
    </row>
    <row r="3833" spans="1:38" x14ac:dyDescent="0.3">
      <c r="A3833" s="1">
        <v>42065</v>
      </c>
      <c r="B3833" t="s">
        <v>18</v>
      </c>
      <c r="C3833">
        <v>882</v>
      </c>
      <c r="D3833" t="s">
        <v>5785</v>
      </c>
      <c r="E3833" t="s">
        <v>2445</v>
      </c>
      <c r="F3833">
        <v>605</v>
      </c>
      <c r="G3833">
        <v>603</v>
      </c>
      <c r="H3833">
        <v>-2</v>
      </c>
      <c r="I3833">
        <v>24</v>
      </c>
      <c r="J3833">
        <v>627</v>
      </c>
      <c r="K3833">
        <v>75</v>
      </c>
      <c r="L3833">
        <v>74</v>
      </c>
      <c r="M3833">
        <v>45</v>
      </c>
      <c r="N3833">
        <v>236</v>
      </c>
      <c r="O3833">
        <v>712</v>
      </c>
      <c r="P3833">
        <v>5</v>
      </c>
      <c r="Q3833">
        <v>720</v>
      </c>
      <c r="R3833">
        <v>717</v>
      </c>
      <c r="S3833">
        <v>-3</v>
      </c>
      <c r="T3833">
        <v>0</v>
      </c>
      <c r="U3833">
        <v>0</v>
      </c>
      <c r="V3833" t="s">
        <v>1198</v>
      </c>
      <c r="AB3833" t="s">
        <v>711</v>
      </c>
      <c r="AC3833" t="s">
        <v>702</v>
      </c>
      <c r="AD3833" t="s">
        <v>1193</v>
      </c>
      <c r="AE3833" t="s">
        <v>7354</v>
      </c>
      <c r="AF3833" t="s">
        <v>1204</v>
      </c>
      <c r="AG3833">
        <v>25.208333333333332</v>
      </c>
      <c r="AH3833">
        <v>25.125</v>
      </c>
      <c r="AI3833">
        <v>30</v>
      </c>
      <c r="AJ3833">
        <v>29.875</v>
      </c>
      <c r="AK3833">
        <v>26.125</v>
      </c>
      <c r="AL3833">
        <v>29.666666666666668</v>
      </c>
    </row>
    <row r="3834" spans="1:38" x14ac:dyDescent="0.3">
      <c r="A3834" s="1">
        <v>42065</v>
      </c>
      <c r="B3834" t="s">
        <v>18</v>
      </c>
      <c r="C3834">
        <v>2597</v>
      </c>
      <c r="D3834" t="s">
        <v>5737</v>
      </c>
      <c r="E3834" t="s">
        <v>2432</v>
      </c>
      <c r="F3834">
        <v>605</v>
      </c>
      <c r="G3834">
        <v>559</v>
      </c>
      <c r="H3834">
        <v>-6</v>
      </c>
      <c r="I3834">
        <v>19</v>
      </c>
      <c r="J3834">
        <v>618</v>
      </c>
      <c r="K3834">
        <v>80</v>
      </c>
      <c r="L3834">
        <v>78</v>
      </c>
      <c r="M3834">
        <v>55</v>
      </c>
      <c r="N3834">
        <v>370</v>
      </c>
      <c r="O3834">
        <v>813</v>
      </c>
      <c r="P3834">
        <v>4</v>
      </c>
      <c r="Q3834">
        <v>825</v>
      </c>
      <c r="R3834">
        <v>817</v>
      </c>
      <c r="S3834">
        <v>-8</v>
      </c>
      <c r="T3834">
        <v>0</v>
      </c>
      <c r="U3834">
        <v>0</v>
      </c>
      <c r="V3834" t="s">
        <v>1198</v>
      </c>
      <c r="AB3834" t="s">
        <v>711</v>
      </c>
      <c r="AC3834" t="s">
        <v>900</v>
      </c>
      <c r="AD3834" t="s">
        <v>1193</v>
      </c>
      <c r="AE3834" t="s">
        <v>7354</v>
      </c>
      <c r="AF3834" t="s">
        <v>1204</v>
      </c>
      <c r="AG3834">
        <v>25.208333333333332</v>
      </c>
      <c r="AH3834">
        <v>23.291666666666668</v>
      </c>
      <c r="AI3834">
        <v>34.375</v>
      </c>
      <c r="AJ3834">
        <v>34.041666666666664</v>
      </c>
      <c r="AK3834">
        <v>25.75</v>
      </c>
      <c r="AL3834">
        <v>33.875</v>
      </c>
    </row>
    <row r="3835" spans="1:38" x14ac:dyDescent="0.3">
      <c r="A3835" s="1">
        <v>42065</v>
      </c>
      <c r="B3835" t="s">
        <v>18</v>
      </c>
      <c r="C3835">
        <v>519</v>
      </c>
      <c r="D3835" t="s">
        <v>6620</v>
      </c>
      <c r="E3835" t="s">
        <v>3081</v>
      </c>
      <c r="F3835">
        <v>605</v>
      </c>
      <c r="G3835">
        <v>603</v>
      </c>
      <c r="H3835">
        <v>-2</v>
      </c>
      <c r="I3835">
        <v>10</v>
      </c>
      <c r="J3835">
        <v>613</v>
      </c>
      <c r="K3835">
        <v>180</v>
      </c>
      <c r="L3835">
        <v>179</v>
      </c>
      <c r="M3835">
        <v>162</v>
      </c>
      <c r="N3835">
        <v>1062</v>
      </c>
      <c r="O3835">
        <v>755</v>
      </c>
      <c r="P3835">
        <v>7</v>
      </c>
      <c r="Q3835">
        <v>805</v>
      </c>
      <c r="R3835">
        <v>802</v>
      </c>
      <c r="S3835">
        <v>-3</v>
      </c>
      <c r="T3835">
        <v>0</v>
      </c>
      <c r="U3835">
        <v>0</v>
      </c>
      <c r="V3835" t="s">
        <v>1198</v>
      </c>
      <c r="AB3835" t="s">
        <v>836</v>
      </c>
      <c r="AC3835" t="s">
        <v>405</v>
      </c>
      <c r="AD3835" t="s">
        <v>1193</v>
      </c>
      <c r="AE3835" t="s">
        <v>7354</v>
      </c>
      <c r="AF3835" t="s">
        <v>1204</v>
      </c>
      <c r="AG3835">
        <v>25.208333333333332</v>
      </c>
      <c r="AH3835">
        <v>25.125</v>
      </c>
      <c r="AI3835">
        <v>33.541666666666664</v>
      </c>
      <c r="AJ3835">
        <v>33.416666666666664</v>
      </c>
      <c r="AK3835">
        <v>25.541666666666668</v>
      </c>
      <c r="AL3835">
        <v>31.458333333333332</v>
      </c>
    </row>
    <row r="3836" spans="1:38" x14ac:dyDescent="0.3">
      <c r="A3836" s="1">
        <v>42065</v>
      </c>
      <c r="B3836" t="s">
        <v>18</v>
      </c>
      <c r="C3836">
        <v>114</v>
      </c>
      <c r="D3836" t="s">
        <v>1198</v>
      </c>
      <c r="E3836" t="s">
        <v>2204</v>
      </c>
      <c r="F3836">
        <v>605</v>
      </c>
      <c r="K3836">
        <v>150</v>
      </c>
      <c r="N3836">
        <v>666</v>
      </c>
      <c r="Q3836">
        <v>835</v>
      </c>
      <c r="T3836">
        <v>0</v>
      </c>
      <c r="U3836">
        <v>1</v>
      </c>
      <c r="V3836" t="s">
        <v>1192</v>
      </c>
      <c r="AB3836" t="s">
        <v>897</v>
      </c>
      <c r="AC3836" t="s">
        <v>141</v>
      </c>
      <c r="AD3836" t="s">
        <v>1193</v>
      </c>
      <c r="AE3836" t="s">
        <v>7354</v>
      </c>
      <c r="AF3836" t="s">
        <v>1195</v>
      </c>
      <c r="AG3836">
        <v>25.208333333333332</v>
      </c>
      <c r="AI3836">
        <v>34.791666666666664</v>
      </c>
    </row>
    <row r="3837" spans="1:38" x14ac:dyDescent="0.3">
      <c r="A3837" s="1">
        <v>42065</v>
      </c>
      <c r="B3837" t="s">
        <v>22</v>
      </c>
      <c r="C3837">
        <v>3270</v>
      </c>
      <c r="D3837" t="s">
        <v>1417</v>
      </c>
      <c r="E3837" t="s">
        <v>2108</v>
      </c>
      <c r="F3837">
        <v>605</v>
      </c>
      <c r="G3837">
        <v>605</v>
      </c>
      <c r="H3837">
        <v>0</v>
      </c>
      <c r="I3837">
        <v>13</v>
      </c>
      <c r="J3837">
        <v>618</v>
      </c>
      <c r="K3837">
        <v>116</v>
      </c>
      <c r="L3837">
        <v>128</v>
      </c>
      <c r="M3837">
        <v>95</v>
      </c>
      <c r="N3837">
        <v>542</v>
      </c>
      <c r="O3837">
        <v>753</v>
      </c>
      <c r="P3837">
        <v>20</v>
      </c>
      <c r="Q3837">
        <v>801</v>
      </c>
      <c r="R3837">
        <v>813</v>
      </c>
      <c r="S3837">
        <v>12</v>
      </c>
      <c r="T3837">
        <v>0</v>
      </c>
      <c r="U3837">
        <v>0</v>
      </c>
      <c r="V3837" t="s">
        <v>1198</v>
      </c>
      <c r="AB3837" t="s">
        <v>635</v>
      </c>
      <c r="AC3837" t="s">
        <v>633</v>
      </c>
      <c r="AD3837" t="s">
        <v>1193</v>
      </c>
      <c r="AE3837" t="s">
        <v>7354</v>
      </c>
      <c r="AF3837" t="s">
        <v>1204</v>
      </c>
      <c r="AG3837">
        <v>25.208333333333332</v>
      </c>
      <c r="AH3837">
        <v>25.208333333333332</v>
      </c>
      <c r="AI3837">
        <v>33.375</v>
      </c>
      <c r="AJ3837">
        <v>33.875</v>
      </c>
      <c r="AK3837">
        <v>25.75</v>
      </c>
      <c r="AL3837">
        <v>31.375</v>
      </c>
    </row>
    <row r="3838" spans="1:38" x14ac:dyDescent="0.3">
      <c r="A3838" s="1">
        <v>42065</v>
      </c>
      <c r="B3838" t="s">
        <v>12</v>
      </c>
      <c r="C3838">
        <v>4572</v>
      </c>
      <c r="D3838" t="s">
        <v>4791</v>
      </c>
      <c r="E3838" t="s">
        <v>7391</v>
      </c>
      <c r="F3838">
        <v>605</v>
      </c>
      <c r="G3838">
        <v>600</v>
      </c>
      <c r="H3838">
        <v>-5</v>
      </c>
      <c r="I3838">
        <v>28</v>
      </c>
      <c r="J3838">
        <v>628</v>
      </c>
      <c r="K3838">
        <v>165</v>
      </c>
      <c r="L3838">
        <v>173</v>
      </c>
      <c r="M3838">
        <v>141</v>
      </c>
      <c r="N3838">
        <v>866</v>
      </c>
      <c r="O3838">
        <v>749</v>
      </c>
      <c r="P3838">
        <v>4</v>
      </c>
      <c r="Q3838">
        <v>750</v>
      </c>
      <c r="R3838">
        <v>753</v>
      </c>
      <c r="S3838">
        <v>3</v>
      </c>
      <c r="T3838">
        <v>0</v>
      </c>
      <c r="U3838">
        <v>0</v>
      </c>
      <c r="V3838" t="s">
        <v>1198</v>
      </c>
      <c r="AB3838" t="s">
        <v>486</v>
      </c>
      <c r="AC3838" t="s">
        <v>1043</v>
      </c>
      <c r="AD3838" t="s">
        <v>1193</v>
      </c>
      <c r="AE3838" t="s">
        <v>7354</v>
      </c>
      <c r="AF3838" t="s">
        <v>1204</v>
      </c>
      <c r="AG3838">
        <v>25.208333333333332</v>
      </c>
      <c r="AH3838">
        <v>25</v>
      </c>
      <c r="AI3838">
        <v>31.25</v>
      </c>
      <c r="AJ3838">
        <v>31.375</v>
      </c>
      <c r="AK3838">
        <v>26.166666666666668</v>
      </c>
      <c r="AL3838">
        <v>31.208333333333332</v>
      </c>
    </row>
    <row r="3839" spans="1:38" x14ac:dyDescent="0.3">
      <c r="A3839" s="1">
        <v>42065</v>
      </c>
      <c r="B3839" t="s">
        <v>12</v>
      </c>
      <c r="C3839">
        <v>6482</v>
      </c>
      <c r="D3839" t="s">
        <v>1973</v>
      </c>
      <c r="E3839" t="s">
        <v>4212</v>
      </c>
      <c r="F3839">
        <v>605</v>
      </c>
      <c r="G3839">
        <v>555</v>
      </c>
      <c r="H3839">
        <v>-10</v>
      </c>
      <c r="I3839">
        <v>39</v>
      </c>
      <c r="J3839">
        <v>634</v>
      </c>
      <c r="K3839">
        <v>126</v>
      </c>
      <c r="L3839">
        <v>146</v>
      </c>
      <c r="M3839">
        <v>99</v>
      </c>
      <c r="N3839">
        <v>576</v>
      </c>
      <c r="O3839">
        <v>713</v>
      </c>
      <c r="P3839">
        <v>8</v>
      </c>
      <c r="Q3839">
        <v>711</v>
      </c>
      <c r="R3839">
        <v>721</v>
      </c>
      <c r="S3839">
        <v>10</v>
      </c>
      <c r="T3839">
        <v>0</v>
      </c>
      <c r="U3839">
        <v>0</v>
      </c>
      <c r="V3839" t="s">
        <v>1198</v>
      </c>
      <c r="AB3839" t="s">
        <v>658</v>
      </c>
      <c r="AC3839" t="s">
        <v>405</v>
      </c>
      <c r="AD3839" t="s">
        <v>1193</v>
      </c>
      <c r="AE3839" t="s">
        <v>7354</v>
      </c>
      <c r="AF3839" t="s">
        <v>1204</v>
      </c>
      <c r="AG3839">
        <v>25.208333333333332</v>
      </c>
      <c r="AH3839">
        <v>23.125</v>
      </c>
      <c r="AI3839">
        <v>29.625</v>
      </c>
      <c r="AJ3839">
        <v>30.041666666666668</v>
      </c>
      <c r="AK3839">
        <v>26.416666666666668</v>
      </c>
      <c r="AL3839">
        <v>29.708333333333332</v>
      </c>
    </row>
    <row r="3840" spans="1:38" x14ac:dyDescent="0.3">
      <c r="A3840" s="1">
        <v>42065</v>
      </c>
      <c r="B3840" t="s">
        <v>22</v>
      </c>
      <c r="C3840">
        <v>3965</v>
      </c>
      <c r="D3840" t="s">
        <v>6617</v>
      </c>
      <c r="E3840" t="s">
        <v>7393</v>
      </c>
      <c r="F3840">
        <v>606</v>
      </c>
      <c r="G3840">
        <v>616</v>
      </c>
      <c r="H3840">
        <v>10</v>
      </c>
      <c r="I3840">
        <v>33</v>
      </c>
      <c r="J3840">
        <v>649</v>
      </c>
      <c r="K3840">
        <v>89</v>
      </c>
      <c r="L3840">
        <v>94</v>
      </c>
      <c r="M3840">
        <v>51</v>
      </c>
      <c r="N3840">
        <v>319</v>
      </c>
      <c r="O3840">
        <v>740</v>
      </c>
      <c r="P3840">
        <v>10</v>
      </c>
      <c r="Q3840">
        <v>735</v>
      </c>
      <c r="R3840">
        <v>750</v>
      </c>
      <c r="S3840">
        <v>15</v>
      </c>
      <c r="T3840">
        <v>0</v>
      </c>
      <c r="U3840">
        <v>0</v>
      </c>
      <c r="V3840" t="s">
        <v>1198</v>
      </c>
      <c r="W3840">
        <v>5</v>
      </c>
      <c r="X3840">
        <v>0</v>
      </c>
      <c r="Y3840">
        <v>0</v>
      </c>
      <c r="Z3840">
        <v>0</v>
      </c>
      <c r="AA3840">
        <v>10</v>
      </c>
      <c r="AB3840" t="s">
        <v>912</v>
      </c>
      <c r="AC3840" t="s">
        <v>477</v>
      </c>
      <c r="AD3840" t="s">
        <v>1193</v>
      </c>
      <c r="AE3840" t="s">
        <v>7354</v>
      </c>
      <c r="AF3840" t="s">
        <v>1199</v>
      </c>
      <c r="AG3840">
        <v>25.25</v>
      </c>
      <c r="AH3840">
        <v>25.666666666666668</v>
      </c>
      <c r="AI3840">
        <v>30.625</v>
      </c>
      <c r="AJ3840">
        <v>31.25</v>
      </c>
      <c r="AK3840">
        <v>27.041666666666668</v>
      </c>
      <c r="AL3840">
        <v>30.833333333333332</v>
      </c>
    </row>
    <row r="3841" spans="1:38" x14ac:dyDescent="0.3">
      <c r="A3841" s="1">
        <v>42065</v>
      </c>
      <c r="B3841" t="s">
        <v>12</v>
      </c>
      <c r="C3841">
        <v>5583</v>
      </c>
      <c r="D3841" t="s">
        <v>3878</v>
      </c>
      <c r="E3841" t="s">
        <v>4570</v>
      </c>
      <c r="F3841">
        <v>609</v>
      </c>
      <c r="G3841">
        <v>630</v>
      </c>
      <c r="H3841">
        <v>21</v>
      </c>
      <c r="I3841">
        <v>16</v>
      </c>
      <c r="J3841">
        <v>646</v>
      </c>
      <c r="K3841">
        <v>77</v>
      </c>
      <c r="L3841">
        <v>70</v>
      </c>
      <c r="M3841">
        <v>47</v>
      </c>
      <c r="N3841">
        <v>296</v>
      </c>
      <c r="O3841">
        <v>833</v>
      </c>
      <c r="P3841">
        <v>7</v>
      </c>
      <c r="Q3841">
        <v>826</v>
      </c>
      <c r="R3841">
        <v>840</v>
      </c>
      <c r="S3841">
        <v>14</v>
      </c>
      <c r="T3841">
        <v>0</v>
      </c>
      <c r="U3841">
        <v>0</v>
      </c>
      <c r="V3841" t="s">
        <v>1198</v>
      </c>
      <c r="AB3841" t="s">
        <v>868</v>
      </c>
      <c r="AC3841" t="s">
        <v>339</v>
      </c>
      <c r="AD3841" t="s">
        <v>1193</v>
      </c>
      <c r="AE3841" t="s">
        <v>7354</v>
      </c>
      <c r="AF3841" t="s">
        <v>1199</v>
      </c>
      <c r="AG3841">
        <v>25.375</v>
      </c>
      <c r="AH3841">
        <v>26.25</v>
      </c>
      <c r="AI3841">
        <v>34.416666666666664</v>
      </c>
      <c r="AJ3841">
        <v>35</v>
      </c>
      <c r="AK3841">
        <v>26.916666666666668</v>
      </c>
      <c r="AL3841">
        <v>34.708333333333336</v>
      </c>
    </row>
    <row r="3842" spans="1:38" x14ac:dyDescent="0.3">
      <c r="A3842" s="1">
        <v>42065</v>
      </c>
      <c r="B3842" t="s">
        <v>18</v>
      </c>
      <c r="C3842">
        <v>1572</v>
      </c>
      <c r="D3842" t="s">
        <v>6263</v>
      </c>
      <c r="E3842" t="s">
        <v>3652</v>
      </c>
      <c r="F3842">
        <v>610</v>
      </c>
      <c r="G3842">
        <v>604</v>
      </c>
      <c r="H3842">
        <v>-6</v>
      </c>
      <c r="I3842">
        <v>22</v>
      </c>
      <c r="J3842">
        <v>626</v>
      </c>
      <c r="K3842">
        <v>75</v>
      </c>
      <c r="L3842">
        <v>73</v>
      </c>
      <c r="M3842">
        <v>47</v>
      </c>
      <c r="N3842">
        <v>308</v>
      </c>
      <c r="O3842">
        <v>713</v>
      </c>
      <c r="P3842">
        <v>4</v>
      </c>
      <c r="Q3842">
        <v>725</v>
      </c>
      <c r="R3842">
        <v>717</v>
      </c>
      <c r="S3842">
        <v>-8</v>
      </c>
      <c r="T3842">
        <v>0</v>
      </c>
      <c r="U3842">
        <v>0</v>
      </c>
      <c r="V3842" t="s">
        <v>1198</v>
      </c>
      <c r="AB3842" t="s">
        <v>711</v>
      </c>
      <c r="AC3842" t="s">
        <v>1034</v>
      </c>
      <c r="AD3842" t="s">
        <v>1193</v>
      </c>
      <c r="AE3842" t="s">
        <v>7354</v>
      </c>
      <c r="AF3842" t="s">
        <v>1204</v>
      </c>
      <c r="AG3842">
        <v>25.416666666666668</v>
      </c>
      <c r="AH3842">
        <v>25.166666666666668</v>
      </c>
      <c r="AI3842">
        <v>30.208333333333332</v>
      </c>
      <c r="AJ3842">
        <v>29.875</v>
      </c>
      <c r="AK3842">
        <v>26.083333333333332</v>
      </c>
      <c r="AL3842">
        <v>29.708333333333332</v>
      </c>
    </row>
    <row r="3843" spans="1:38" x14ac:dyDescent="0.3">
      <c r="A3843" s="1">
        <v>42065</v>
      </c>
      <c r="B3843" t="s">
        <v>18</v>
      </c>
      <c r="C3843">
        <v>4592</v>
      </c>
      <c r="D3843" t="s">
        <v>5787</v>
      </c>
      <c r="E3843" t="s">
        <v>3098</v>
      </c>
      <c r="F3843">
        <v>610</v>
      </c>
      <c r="G3843">
        <v>643</v>
      </c>
      <c r="H3843">
        <v>33</v>
      </c>
      <c r="I3843">
        <v>20</v>
      </c>
      <c r="J3843">
        <v>703</v>
      </c>
      <c r="K3843">
        <v>105</v>
      </c>
      <c r="L3843">
        <v>128</v>
      </c>
      <c r="M3843">
        <v>101</v>
      </c>
      <c r="N3843">
        <v>507</v>
      </c>
      <c r="O3843">
        <v>844</v>
      </c>
      <c r="P3843">
        <v>7</v>
      </c>
      <c r="Q3843">
        <v>755</v>
      </c>
      <c r="R3843">
        <v>851</v>
      </c>
      <c r="S3843">
        <v>56</v>
      </c>
      <c r="T3843">
        <v>0</v>
      </c>
      <c r="U3843">
        <v>0</v>
      </c>
      <c r="V3843" t="s">
        <v>1198</v>
      </c>
      <c r="W3843">
        <v>23</v>
      </c>
      <c r="X3843">
        <v>0</v>
      </c>
      <c r="Y3843">
        <v>33</v>
      </c>
      <c r="Z3843">
        <v>0</v>
      </c>
      <c r="AA3843">
        <v>0</v>
      </c>
      <c r="AB3843" t="s">
        <v>1043</v>
      </c>
      <c r="AC3843" t="s">
        <v>900</v>
      </c>
      <c r="AD3843" t="s">
        <v>1193</v>
      </c>
      <c r="AE3843" t="s">
        <v>7354</v>
      </c>
      <c r="AF3843" t="s">
        <v>1199</v>
      </c>
      <c r="AG3843">
        <v>25.416666666666668</v>
      </c>
      <c r="AH3843">
        <v>26.791666666666668</v>
      </c>
      <c r="AI3843">
        <v>31.458333333333332</v>
      </c>
      <c r="AJ3843">
        <v>35.458333333333336</v>
      </c>
      <c r="AK3843">
        <v>29.291666666666668</v>
      </c>
      <c r="AL3843">
        <v>35.166666666666664</v>
      </c>
    </row>
    <row r="3844" spans="1:38" x14ac:dyDescent="0.3">
      <c r="A3844" s="1">
        <v>42065</v>
      </c>
      <c r="B3844" t="s">
        <v>22</v>
      </c>
      <c r="C3844">
        <v>4233</v>
      </c>
      <c r="D3844" t="s">
        <v>3369</v>
      </c>
      <c r="E3844" t="s">
        <v>7396</v>
      </c>
      <c r="F3844">
        <v>612</v>
      </c>
      <c r="G3844">
        <v>615</v>
      </c>
      <c r="H3844">
        <v>3</v>
      </c>
      <c r="I3844">
        <v>44</v>
      </c>
      <c r="J3844">
        <v>659</v>
      </c>
      <c r="K3844">
        <v>78</v>
      </c>
      <c r="L3844">
        <v>90</v>
      </c>
      <c r="M3844">
        <v>36</v>
      </c>
      <c r="N3844">
        <v>195</v>
      </c>
      <c r="O3844">
        <v>735</v>
      </c>
      <c r="P3844">
        <v>10</v>
      </c>
      <c r="Q3844">
        <v>730</v>
      </c>
      <c r="R3844">
        <v>745</v>
      </c>
      <c r="S3844">
        <v>15</v>
      </c>
      <c r="T3844">
        <v>0</v>
      </c>
      <c r="U3844">
        <v>0</v>
      </c>
      <c r="V3844" t="s">
        <v>1198</v>
      </c>
      <c r="W3844">
        <v>12</v>
      </c>
      <c r="X3844">
        <v>0</v>
      </c>
      <c r="Y3844">
        <v>0</v>
      </c>
      <c r="Z3844">
        <v>0</v>
      </c>
      <c r="AA3844">
        <v>3</v>
      </c>
      <c r="AB3844" t="s">
        <v>1087</v>
      </c>
      <c r="AC3844" t="s">
        <v>477</v>
      </c>
      <c r="AD3844" t="s">
        <v>1193</v>
      </c>
      <c r="AE3844" t="s">
        <v>7354</v>
      </c>
      <c r="AF3844" t="s">
        <v>1199</v>
      </c>
      <c r="AG3844">
        <v>25.5</v>
      </c>
      <c r="AH3844">
        <v>25.625</v>
      </c>
      <c r="AI3844">
        <v>30.416666666666668</v>
      </c>
      <c r="AJ3844">
        <v>31.041666666666668</v>
      </c>
      <c r="AK3844">
        <v>27.458333333333332</v>
      </c>
      <c r="AL3844">
        <v>30.625</v>
      </c>
    </row>
    <row r="3845" spans="1:38" x14ac:dyDescent="0.3">
      <c r="A3845" s="1">
        <v>42065</v>
      </c>
      <c r="B3845" t="s">
        <v>12</v>
      </c>
      <c r="C3845">
        <v>6207</v>
      </c>
      <c r="D3845" t="s">
        <v>5877</v>
      </c>
      <c r="E3845" t="s">
        <v>5034</v>
      </c>
      <c r="F3845">
        <v>612</v>
      </c>
      <c r="G3845">
        <v>609</v>
      </c>
      <c r="H3845">
        <v>-3</v>
      </c>
      <c r="I3845">
        <v>28</v>
      </c>
      <c r="J3845">
        <v>637</v>
      </c>
      <c r="K3845">
        <v>108</v>
      </c>
      <c r="L3845">
        <v>116</v>
      </c>
      <c r="M3845">
        <v>82</v>
      </c>
      <c r="N3845">
        <v>495</v>
      </c>
      <c r="O3845">
        <v>659</v>
      </c>
      <c r="P3845">
        <v>6</v>
      </c>
      <c r="Q3845">
        <v>700</v>
      </c>
      <c r="R3845">
        <v>705</v>
      </c>
      <c r="S3845">
        <v>5</v>
      </c>
      <c r="T3845">
        <v>0</v>
      </c>
      <c r="U3845">
        <v>0</v>
      </c>
      <c r="V3845" t="s">
        <v>1198</v>
      </c>
      <c r="AB3845" t="s">
        <v>856</v>
      </c>
      <c r="AC3845" t="s">
        <v>405</v>
      </c>
      <c r="AD3845" t="s">
        <v>1193</v>
      </c>
      <c r="AE3845" t="s">
        <v>7354</v>
      </c>
      <c r="AF3845" t="s">
        <v>1204</v>
      </c>
      <c r="AG3845">
        <v>25.5</v>
      </c>
      <c r="AH3845">
        <v>25.375</v>
      </c>
      <c r="AI3845">
        <v>29.166666666666668</v>
      </c>
      <c r="AJ3845">
        <v>29.375</v>
      </c>
      <c r="AK3845">
        <v>26.541666666666668</v>
      </c>
      <c r="AL3845">
        <v>27.458333333333332</v>
      </c>
    </row>
    <row r="3846" spans="1:38" x14ac:dyDescent="0.3">
      <c r="A3846" s="1">
        <v>42065</v>
      </c>
      <c r="B3846" t="s">
        <v>22</v>
      </c>
      <c r="C3846">
        <v>4380</v>
      </c>
      <c r="D3846" t="s">
        <v>3821</v>
      </c>
      <c r="E3846" t="s">
        <v>2173</v>
      </c>
      <c r="F3846">
        <v>614</v>
      </c>
      <c r="G3846">
        <v>711</v>
      </c>
      <c r="H3846">
        <v>57</v>
      </c>
      <c r="I3846">
        <v>70</v>
      </c>
      <c r="J3846">
        <v>821</v>
      </c>
      <c r="K3846">
        <v>195</v>
      </c>
      <c r="L3846">
        <v>260</v>
      </c>
      <c r="M3846">
        <v>182</v>
      </c>
      <c r="N3846">
        <v>1008</v>
      </c>
      <c r="O3846">
        <v>1023</v>
      </c>
      <c r="P3846">
        <v>8</v>
      </c>
      <c r="Q3846">
        <v>829</v>
      </c>
      <c r="R3846">
        <v>1031</v>
      </c>
      <c r="S3846">
        <v>122</v>
      </c>
      <c r="T3846">
        <v>0</v>
      </c>
      <c r="U3846">
        <v>0</v>
      </c>
      <c r="V3846" t="s">
        <v>1198</v>
      </c>
      <c r="W3846">
        <v>65</v>
      </c>
      <c r="X3846">
        <v>0</v>
      </c>
      <c r="Y3846">
        <v>0</v>
      </c>
      <c r="Z3846">
        <v>0</v>
      </c>
      <c r="AA3846">
        <v>57</v>
      </c>
      <c r="AB3846" t="s">
        <v>477</v>
      </c>
      <c r="AC3846" t="s">
        <v>833</v>
      </c>
      <c r="AD3846" t="s">
        <v>1193</v>
      </c>
      <c r="AE3846" t="s">
        <v>7354</v>
      </c>
      <c r="AF3846" t="s">
        <v>1199</v>
      </c>
      <c r="AG3846">
        <v>25.583333333333332</v>
      </c>
      <c r="AH3846">
        <v>29.625</v>
      </c>
      <c r="AI3846">
        <v>34.541666666666664</v>
      </c>
      <c r="AJ3846">
        <v>42.958333333333336</v>
      </c>
      <c r="AK3846">
        <v>34.208333333333336</v>
      </c>
      <c r="AL3846">
        <v>42.625</v>
      </c>
    </row>
    <row r="3847" spans="1:38" x14ac:dyDescent="0.3">
      <c r="A3847" s="1">
        <v>42065</v>
      </c>
      <c r="B3847" t="s">
        <v>20</v>
      </c>
      <c r="C3847">
        <v>1056</v>
      </c>
      <c r="D3847" t="s">
        <v>3347</v>
      </c>
      <c r="E3847" t="s">
        <v>7398</v>
      </c>
      <c r="F3847">
        <v>615</v>
      </c>
      <c r="G3847">
        <v>614</v>
      </c>
      <c r="H3847">
        <v>-1</v>
      </c>
      <c r="I3847">
        <v>24</v>
      </c>
      <c r="J3847">
        <v>638</v>
      </c>
      <c r="K3847">
        <v>224</v>
      </c>
      <c r="L3847">
        <v>204</v>
      </c>
      <c r="M3847">
        <v>176</v>
      </c>
      <c r="N3847">
        <v>1576</v>
      </c>
      <c r="O3847">
        <v>1134</v>
      </c>
      <c r="P3847">
        <v>4</v>
      </c>
      <c r="Q3847">
        <v>1159</v>
      </c>
      <c r="R3847">
        <v>1138</v>
      </c>
      <c r="S3847">
        <v>-21</v>
      </c>
      <c r="T3847">
        <v>0</v>
      </c>
      <c r="U3847">
        <v>0</v>
      </c>
      <c r="V3847" t="s">
        <v>1198</v>
      </c>
      <c r="AB3847" t="s">
        <v>1034</v>
      </c>
      <c r="AC3847" t="s">
        <v>833</v>
      </c>
      <c r="AD3847" t="s">
        <v>1193</v>
      </c>
      <c r="AE3847" t="s">
        <v>7354</v>
      </c>
      <c r="AF3847" t="s">
        <v>1204</v>
      </c>
      <c r="AG3847">
        <v>25.625</v>
      </c>
      <c r="AH3847">
        <v>25.583333333333332</v>
      </c>
      <c r="AI3847">
        <v>48.291666666666664</v>
      </c>
      <c r="AJ3847">
        <v>47.416666666666664</v>
      </c>
      <c r="AK3847">
        <v>26.583333333333332</v>
      </c>
      <c r="AL3847">
        <v>47.25</v>
      </c>
    </row>
    <row r="3848" spans="1:38" x14ac:dyDescent="0.3">
      <c r="A3848" s="1">
        <v>42065</v>
      </c>
      <c r="B3848" t="s">
        <v>20</v>
      </c>
      <c r="C3848">
        <v>1356</v>
      </c>
      <c r="D3848" t="s">
        <v>3341</v>
      </c>
      <c r="E3848" t="s">
        <v>6991</v>
      </c>
      <c r="F3848">
        <v>615</v>
      </c>
      <c r="G3848">
        <v>740</v>
      </c>
      <c r="H3848">
        <v>85</v>
      </c>
      <c r="I3848">
        <v>44</v>
      </c>
      <c r="J3848">
        <v>824</v>
      </c>
      <c r="K3848">
        <v>84</v>
      </c>
      <c r="L3848">
        <v>100</v>
      </c>
      <c r="M3848">
        <v>47</v>
      </c>
      <c r="N3848">
        <v>296</v>
      </c>
      <c r="O3848">
        <v>911</v>
      </c>
      <c r="P3848">
        <v>9</v>
      </c>
      <c r="Q3848">
        <v>739</v>
      </c>
      <c r="R3848">
        <v>920</v>
      </c>
      <c r="S3848">
        <v>101</v>
      </c>
      <c r="T3848">
        <v>0</v>
      </c>
      <c r="U3848">
        <v>0</v>
      </c>
      <c r="V3848" t="s">
        <v>1198</v>
      </c>
      <c r="W3848">
        <v>16</v>
      </c>
      <c r="X3848">
        <v>0</v>
      </c>
      <c r="Y3848">
        <v>85</v>
      </c>
      <c r="Z3848">
        <v>0</v>
      </c>
      <c r="AA3848">
        <v>0</v>
      </c>
      <c r="AB3848" t="s">
        <v>976</v>
      </c>
      <c r="AC3848" t="s">
        <v>429</v>
      </c>
      <c r="AD3848" t="s">
        <v>1193</v>
      </c>
      <c r="AE3848" t="s">
        <v>7354</v>
      </c>
      <c r="AF3848" t="s">
        <v>1199</v>
      </c>
      <c r="AG3848">
        <v>25.625</v>
      </c>
      <c r="AH3848">
        <v>30.833333333333332</v>
      </c>
      <c r="AI3848">
        <v>30.791666666666668</v>
      </c>
      <c r="AJ3848">
        <v>38.333333333333336</v>
      </c>
      <c r="AK3848">
        <v>34.333333333333336</v>
      </c>
      <c r="AL3848">
        <v>37.958333333333336</v>
      </c>
    </row>
    <row r="3849" spans="1:38" x14ac:dyDescent="0.3">
      <c r="A3849" s="1">
        <v>42065</v>
      </c>
      <c r="B3849" t="s">
        <v>20</v>
      </c>
      <c r="C3849">
        <v>2085</v>
      </c>
      <c r="D3849" t="s">
        <v>7399</v>
      </c>
      <c r="E3849" t="s">
        <v>5590</v>
      </c>
      <c r="F3849">
        <v>615</v>
      </c>
      <c r="G3849">
        <v>608</v>
      </c>
      <c r="H3849">
        <v>-7</v>
      </c>
      <c r="I3849">
        <v>11</v>
      </c>
      <c r="J3849">
        <v>619</v>
      </c>
      <c r="K3849">
        <v>98</v>
      </c>
      <c r="L3849">
        <v>95</v>
      </c>
      <c r="M3849">
        <v>78</v>
      </c>
      <c r="N3849">
        <v>546</v>
      </c>
      <c r="O3849">
        <v>837</v>
      </c>
      <c r="P3849">
        <v>6</v>
      </c>
      <c r="Q3849">
        <v>853</v>
      </c>
      <c r="R3849">
        <v>843</v>
      </c>
      <c r="S3849">
        <v>-10</v>
      </c>
      <c r="T3849">
        <v>0</v>
      </c>
      <c r="U3849">
        <v>0</v>
      </c>
      <c r="V3849" t="s">
        <v>1198</v>
      </c>
      <c r="AB3849" t="s">
        <v>531</v>
      </c>
      <c r="AC3849" t="s">
        <v>1043</v>
      </c>
      <c r="AD3849" t="s">
        <v>1193</v>
      </c>
      <c r="AE3849" t="s">
        <v>7354</v>
      </c>
      <c r="AF3849" t="s">
        <v>1204</v>
      </c>
      <c r="AG3849">
        <v>25.625</v>
      </c>
      <c r="AH3849">
        <v>25.333333333333332</v>
      </c>
      <c r="AI3849">
        <v>35.541666666666664</v>
      </c>
      <c r="AJ3849">
        <v>35.125</v>
      </c>
      <c r="AK3849">
        <v>25.791666666666668</v>
      </c>
      <c r="AL3849">
        <v>34.875</v>
      </c>
    </row>
    <row r="3850" spans="1:38" x14ac:dyDescent="0.3">
      <c r="A3850" s="1">
        <v>42065</v>
      </c>
      <c r="B3850" t="s">
        <v>18</v>
      </c>
      <c r="C3850">
        <v>2587</v>
      </c>
      <c r="D3850" t="s">
        <v>1198</v>
      </c>
      <c r="E3850" t="s">
        <v>2840</v>
      </c>
      <c r="F3850">
        <v>615</v>
      </c>
      <c r="K3850">
        <v>160</v>
      </c>
      <c r="N3850">
        <v>925</v>
      </c>
      <c r="Q3850">
        <v>855</v>
      </c>
      <c r="T3850">
        <v>0</v>
      </c>
      <c r="U3850">
        <v>1</v>
      </c>
      <c r="V3850" t="s">
        <v>1257</v>
      </c>
      <c r="AB3850" t="s">
        <v>276</v>
      </c>
      <c r="AC3850" t="s">
        <v>504</v>
      </c>
      <c r="AD3850" t="s">
        <v>1193</v>
      </c>
      <c r="AE3850" t="s">
        <v>7354</v>
      </c>
      <c r="AF3850" t="s">
        <v>1195</v>
      </c>
      <c r="AG3850">
        <v>25.625</v>
      </c>
      <c r="AI3850">
        <v>35.625</v>
      </c>
    </row>
    <row r="3851" spans="1:38" x14ac:dyDescent="0.3">
      <c r="A3851" s="1">
        <v>42065</v>
      </c>
      <c r="B3851" t="s">
        <v>18</v>
      </c>
      <c r="C3851">
        <v>1435</v>
      </c>
      <c r="D3851" t="s">
        <v>5446</v>
      </c>
      <c r="E3851" t="s">
        <v>3504</v>
      </c>
      <c r="F3851">
        <v>615</v>
      </c>
      <c r="G3851">
        <v>616</v>
      </c>
      <c r="H3851">
        <v>1</v>
      </c>
      <c r="I3851">
        <v>29</v>
      </c>
      <c r="J3851">
        <v>645</v>
      </c>
      <c r="K3851">
        <v>285</v>
      </c>
      <c r="L3851">
        <v>310</v>
      </c>
      <c r="M3851">
        <v>274</v>
      </c>
      <c r="N3851">
        <v>1671</v>
      </c>
      <c r="O3851">
        <v>919</v>
      </c>
      <c r="P3851">
        <v>7</v>
      </c>
      <c r="Q3851">
        <v>900</v>
      </c>
      <c r="R3851">
        <v>926</v>
      </c>
      <c r="S3851">
        <v>26</v>
      </c>
      <c r="T3851">
        <v>0</v>
      </c>
      <c r="U3851">
        <v>0</v>
      </c>
      <c r="V3851" t="s">
        <v>1198</v>
      </c>
      <c r="W3851">
        <v>26</v>
      </c>
      <c r="X3851">
        <v>0</v>
      </c>
      <c r="Y3851">
        <v>0</v>
      </c>
      <c r="Z3851">
        <v>0</v>
      </c>
      <c r="AA3851">
        <v>0</v>
      </c>
      <c r="AB3851" t="s">
        <v>429</v>
      </c>
      <c r="AC3851" t="s">
        <v>900</v>
      </c>
      <c r="AD3851" t="s">
        <v>1193</v>
      </c>
      <c r="AE3851" t="s">
        <v>7354</v>
      </c>
      <c r="AF3851" t="s">
        <v>1199</v>
      </c>
      <c r="AG3851">
        <v>25.625</v>
      </c>
      <c r="AH3851">
        <v>25.666666666666668</v>
      </c>
      <c r="AI3851">
        <v>37.5</v>
      </c>
      <c r="AJ3851">
        <v>38.583333333333336</v>
      </c>
      <c r="AK3851">
        <v>26.875</v>
      </c>
      <c r="AL3851">
        <v>38.291666666666664</v>
      </c>
    </row>
    <row r="3852" spans="1:38" x14ac:dyDescent="0.3">
      <c r="A3852" s="1">
        <v>42065</v>
      </c>
      <c r="B3852" t="s">
        <v>18</v>
      </c>
      <c r="C3852">
        <v>781</v>
      </c>
      <c r="D3852" t="s">
        <v>1824</v>
      </c>
      <c r="E3852" t="s">
        <v>4954</v>
      </c>
      <c r="F3852">
        <v>615</v>
      </c>
      <c r="G3852">
        <v>610</v>
      </c>
      <c r="H3852">
        <v>-5</v>
      </c>
      <c r="I3852">
        <v>18</v>
      </c>
      <c r="J3852">
        <v>628</v>
      </c>
      <c r="K3852">
        <v>85</v>
      </c>
      <c r="L3852">
        <v>75</v>
      </c>
      <c r="M3852">
        <v>52</v>
      </c>
      <c r="N3852">
        <v>337</v>
      </c>
      <c r="O3852">
        <v>720</v>
      </c>
      <c r="P3852">
        <v>5</v>
      </c>
      <c r="Q3852">
        <v>740</v>
      </c>
      <c r="R3852">
        <v>725</v>
      </c>
      <c r="S3852">
        <v>-15</v>
      </c>
      <c r="T3852">
        <v>0</v>
      </c>
      <c r="U3852">
        <v>0</v>
      </c>
      <c r="V3852" t="s">
        <v>1198</v>
      </c>
      <c r="AB3852" t="s">
        <v>711</v>
      </c>
      <c r="AC3852" t="s">
        <v>850</v>
      </c>
      <c r="AD3852" t="s">
        <v>1193</v>
      </c>
      <c r="AE3852" t="s">
        <v>7354</v>
      </c>
      <c r="AF3852" t="s">
        <v>1204</v>
      </c>
      <c r="AG3852">
        <v>25.625</v>
      </c>
      <c r="AH3852">
        <v>25.416666666666668</v>
      </c>
      <c r="AI3852">
        <v>30.833333333333332</v>
      </c>
      <c r="AJ3852">
        <v>30.208333333333332</v>
      </c>
      <c r="AK3852">
        <v>26.166666666666668</v>
      </c>
      <c r="AL3852">
        <v>30</v>
      </c>
    </row>
    <row r="3853" spans="1:38" x14ac:dyDescent="0.3">
      <c r="A3853" s="1">
        <v>42065</v>
      </c>
      <c r="B3853" t="s">
        <v>18</v>
      </c>
      <c r="C3853">
        <v>1024</v>
      </c>
      <c r="D3853" t="s">
        <v>1198</v>
      </c>
      <c r="E3853" t="s">
        <v>3001</v>
      </c>
      <c r="F3853">
        <v>615</v>
      </c>
      <c r="K3853">
        <v>200</v>
      </c>
      <c r="N3853">
        <v>1072</v>
      </c>
      <c r="Q3853">
        <v>935</v>
      </c>
      <c r="T3853">
        <v>0</v>
      </c>
      <c r="U3853">
        <v>1</v>
      </c>
      <c r="V3853" t="s">
        <v>1192</v>
      </c>
      <c r="AB3853" t="s">
        <v>941</v>
      </c>
      <c r="AC3853" t="s">
        <v>761</v>
      </c>
      <c r="AD3853" t="s">
        <v>1193</v>
      </c>
      <c r="AE3853" t="s">
        <v>7354</v>
      </c>
      <c r="AF3853" t="s">
        <v>1195</v>
      </c>
      <c r="AG3853">
        <v>25.625</v>
      </c>
      <c r="AI3853">
        <v>38.958333333333336</v>
      </c>
    </row>
    <row r="3854" spans="1:38" x14ac:dyDescent="0.3">
      <c r="A3854" s="1">
        <v>42065</v>
      </c>
      <c r="B3854" t="s">
        <v>8</v>
      </c>
      <c r="C3854">
        <v>133</v>
      </c>
      <c r="D3854" t="s">
        <v>1886</v>
      </c>
      <c r="E3854" t="s">
        <v>2190</v>
      </c>
      <c r="F3854">
        <v>615</v>
      </c>
      <c r="G3854">
        <v>612</v>
      </c>
      <c r="H3854">
        <v>-3</v>
      </c>
      <c r="I3854">
        <v>13</v>
      </c>
      <c r="J3854">
        <v>625</v>
      </c>
      <c r="K3854">
        <v>119</v>
      </c>
      <c r="L3854">
        <v>117</v>
      </c>
      <c r="M3854">
        <v>96</v>
      </c>
      <c r="N3854">
        <v>641</v>
      </c>
      <c r="O3854">
        <v>701</v>
      </c>
      <c r="P3854">
        <v>8</v>
      </c>
      <c r="Q3854">
        <v>714</v>
      </c>
      <c r="R3854">
        <v>709</v>
      </c>
      <c r="S3854">
        <v>-5</v>
      </c>
      <c r="T3854">
        <v>0</v>
      </c>
      <c r="U3854">
        <v>0</v>
      </c>
      <c r="V3854" t="s">
        <v>1198</v>
      </c>
      <c r="AB3854" t="s">
        <v>408</v>
      </c>
      <c r="AC3854" t="s">
        <v>405</v>
      </c>
      <c r="AD3854" t="s">
        <v>1193</v>
      </c>
      <c r="AE3854" t="s">
        <v>7354</v>
      </c>
      <c r="AF3854" t="s">
        <v>1204</v>
      </c>
      <c r="AG3854">
        <v>25.625</v>
      </c>
      <c r="AH3854">
        <v>25.5</v>
      </c>
      <c r="AI3854">
        <v>29.75</v>
      </c>
      <c r="AJ3854">
        <v>29.541666666666668</v>
      </c>
      <c r="AK3854">
        <v>26.041666666666668</v>
      </c>
      <c r="AL3854">
        <v>29.208333333333332</v>
      </c>
    </row>
    <row r="3855" spans="1:38" x14ac:dyDescent="0.3">
      <c r="A3855" s="1">
        <v>42065</v>
      </c>
      <c r="B3855" t="s">
        <v>22</v>
      </c>
      <c r="C3855">
        <v>4451</v>
      </c>
      <c r="D3855" t="s">
        <v>6486</v>
      </c>
      <c r="E3855" t="s">
        <v>2167</v>
      </c>
      <c r="F3855">
        <v>615</v>
      </c>
      <c r="G3855">
        <v>740</v>
      </c>
      <c r="H3855">
        <v>85</v>
      </c>
      <c r="I3855">
        <v>14</v>
      </c>
      <c r="J3855">
        <v>754</v>
      </c>
      <c r="K3855">
        <v>129</v>
      </c>
      <c r="L3855">
        <v>117</v>
      </c>
      <c r="M3855">
        <v>96</v>
      </c>
      <c r="N3855">
        <v>562</v>
      </c>
      <c r="O3855">
        <v>930</v>
      </c>
      <c r="P3855">
        <v>7</v>
      </c>
      <c r="Q3855">
        <v>824</v>
      </c>
      <c r="R3855">
        <v>937</v>
      </c>
      <c r="S3855">
        <v>73</v>
      </c>
      <c r="T3855">
        <v>0</v>
      </c>
      <c r="U3855">
        <v>0</v>
      </c>
      <c r="V3855" t="s">
        <v>1198</v>
      </c>
      <c r="W3855">
        <v>0</v>
      </c>
      <c r="X3855">
        <v>0</v>
      </c>
      <c r="Y3855">
        <v>73</v>
      </c>
      <c r="Z3855">
        <v>0</v>
      </c>
      <c r="AA3855">
        <v>0</v>
      </c>
      <c r="AB3855" t="s">
        <v>186</v>
      </c>
      <c r="AC3855" t="s">
        <v>633</v>
      </c>
      <c r="AD3855" t="s">
        <v>1193</v>
      </c>
      <c r="AE3855" t="s">
        <v>7354</v>
      </c>
      <c r="AF3855" t="s">
        <v>1199</v>
      </c>
      <c r="AG3855">
        <v>25.625</v>
      </c>
      <c r="AH3855">
        <v>30.833333333333332</v>
      </c>
      <c r="AI3855">
        <v>34.333333333333336</v>
      </c>
      <c r="AJ3855">
        <v>39.041666666666664</v>
      </c>
      <c r="AK3855">
        <v>31.416666666666668</v>
      </c>
      <c r="AL3855">
        <v>38.75</v>
      </c>
    </row>
    <row r="3856" spans="1:38" x14ac:dyDescent="0.3">
      <c r="A3856" s="1">
        <v>42065</v>
      </c>
      <c r="B3856" t="s">
        <v>22</v>
      </c>
      <c r="C3856">
        <v>5057</v>
      </c>
      <c r="D3856" t="s">
        <v>2579</v>
      </c>
      <c r="E3856" t="s">
        <v>7401</v>
      </c>
      <c r="F3856">
        <v>615</v>
      </c>
      <c r="G3856">
        <v>609</v>
      </c>
      <c r="H3856">
        <v>-6</v>
      </c>
      <c r="I3856">
        <v>37</v>
      </c>
      <c r="J3856">
        <v>646</v>
      </c>
      <c r="K3856">
        <v>104</v>
      </c>
      <c r="L3856">
        <v>121</v>
      </c>
      <c r="M3856">
        <v>76</v>
      </c>
      <c r="N3856">
        <v>399</v>
      </c>
      <c r="O3856">
        <v>802</v>
      </c>
      <c r="P3856">
        <v>8</v>
      </c>
      <c r="Q3856">
        <v>759</v>
      </c>
      <c r="R3856">
        <v>810</v>
      </c>
      <c r="S3856">
        <v>11</v>
      </c>
      <c r="T3856">
        <v>0</v>
      </c>
      <c r="U3856">
        <v>0</v>
      </c>
      <c r="V3856" t="s">
        <v>1198</v>
      </c>
      <c r="AB3856" t="s">
        <v>159</v>
      </c>
      <c r="AC3856" t="s">
        <v>429</v>
      </c>
      <c r="AD3856" t="s">
        <v>1193</v>
      </c>
      <c r="AE3856" t="s">
        <v>7354</v>
      </c>
      <c r="AF3856" t="s">
        <v>1204</v>
      </c>
      <c r="AG3856">
        <v>25.625</v>
      </c>
      <c r="AH3856">
        <v>25.375</v>
      </c>
      <c r="AI3856">
        <v>31.625</v>
      </c>
      <c r="AJ3856">
        <v>33.75</v>
      </c>
      <c r="AK3856">
        <v>26.916666666666668</v>
      </c>
      <c r="AL3856">
        <v>33.416666666666664</v>
      </c>
    </row>
    <row r="3857" spans="1:38" x14ac:dyDescent="0.3">
      <c r="A3857" s="1">
        <v>42065</v>
      </c>
      <c r="B3857" t="s">
        <v>2</v>
      </c>
      <c r="C3857">
        <v>297</v>
      </c>
      <c r="D3857" t="s">
        <v>5267</v>
      </c>
      <c r="E3857" t="s">
        <v>3370</v>
      </c>
      <c r="F3857">
        <v>616</v>
      </c>
      <c r="G3857">
        <v>629</v>
      </c>
      <c r="H3857">
        <v>13</v>
      </c>
      <c r="I3857">
        <v>14</v>
      </c>
      <c r="J3857">
        <v>643</v>
      </c>
      <c r="K3857">
        <v>133</v>
      </c>
      <c r="L3857">
        <v>118</v>
      </c>
      <c r="M3857">
        <v>99</v>
      </c>
      <c r="N3857">
        <v>746</v>
      </c>
      <c r="O3857">
        <v>822</v>
      </c>
      <c r="P3857">
        <v>5</v>
      </c>
      <c r="Q3857">
        <v>829</v>
      </c>
      <c r="R3857">
        <v>827</v>
      </c>
      <c r="S3857">
        <v>-2</v>
      </c>
      <c r="T3857">
        <v>0</v>
      </c>
      <c r="U3857">
        <v>0</v>
      </c>
      <c r="V3857" t="s">
        <v>1198</v>
      </c>
      <c r="AB3857" t="s">
        <v>141</v>
      </c>
      <c r="AC3857" t="s">
        <v>477</v>
      </c>
      <c r="AD3857" t="s">
        <v>1193</v>
      </c>
      <c r="AE3857" t="s">
        <v>7354</v>
      </c>
      <c r="AF3857" t="s">
        <v>1199</v>
      </c>
      <c r="AG3857">
        <v>25.666666666666668</v>
      </c>
      <c r="AH3857">
        <v>26.208333333333332</v>
      </c>
      <c r="AI3857">
        <v>34.541666666666664</v>
      </c>
      <c r="AJ3857">
        <v>34.458333333333336</v>
      </c>
      <c r="AK3857">
        <v>26.791666666666668</v>
      </c>
      <c r="AL3857">
        <v>34.25</v>
      </c>
    </row>
    <row r="3858" spans="1:38" x14ac:dyDescent="0.3">
      <c r="A3858" s="1">
        <v>42065</v>
      </c>
      <c r="B3858" t="s">
        <v>20</v>
      </c>
      <c r="C3858">
        <v>1157</v>
      </c>
      <c r="D3858" t="s">
        <v>7403</v>
      </c>
      <c r="E3858" t="s">
        <v>5609</v>
      </c>
      <c r="F3858">
        <v>620</v>
      </c>
      <c r="G3858">
        <v>625</v>
      </c>
      <c r="H3858">
        <v>5</v>
      </c>
      <c r="I3858">
        <v>5</v>
      </c>
      <c r="J3858">
        <v>630</v>
      </c>
      <c r="K3858">
        <v>111</v>
      </c>
      <c r="L3858">
        <v>129</v>
      </c>
      <c r="M3858">
        <v>120</v>
      </c>
      <c r="N3858">
        <v>629</v>
      </c>
      <c r="O3858">
        <v>930</v>
      </c>
      <c r="P3858">
        <v>4</v>
      </c>
      <c r="Q3858">
        <v>911</v>
      </c>
      <c r="R3858">
        <v>934</v>
      </c>
      <c r="S3858">
        <v>23</v>
      </c>
      <c r="T3858">
        <v>0</v>
      </c>
      <c r="U3858">
        <v>0</v>
      </c>
      <c r="V3858" t="s">
        <v>1198</v>
      </c>
      <c r="W3858">
        <v>23</v>
      </c>
      <c r="X3858">
        <v>0</v>
      </c>
      <c r="Y3858">
        <v>0</v>
      </c>
      <c r="Z3858">
        <v>0</v>
      </c>
      <c r="AA3858">
        <v>0</v>
      </c>
      <c r="AB3858" t="s">
        <v>758</v>
      </c>
      <c r="AC3858" t="s">
        <v>429</v>
      </c>
      <c r="AD3858" t="s">
        <v>1193</v>
      </c>
      <c r="AE3858" t="s">
        <v>7354</v>
      </c>
      <c r="AF3858" t="s">
        <v>1199</v>
      </c>
      <c r="AG3858">
        <v>25.833333333333332</v>
      </c>
      <c r="AH3858">
        <v>26.041666666666668</v>
      </c>
      <c r="AI3858">
        <v>37.958333333333336</v>
      </c>
      <c r="AJ3858">
        <v>38.916666666666664</v>
      </c>
      <c r="AK3858">
        <v>26.25</v>
      </c>
      <c r="AL3858">
        <v>38.75</v>
      </c>
    </row>
    <row r="3859" spans="1:38" x14ac:dyDescent="0.3">
      <c r="A3859" s="1">
        <v>42065</v>
      </c>
      <c r="B3859" t="s">
        <v>18</v>
      </c>
      <c r="C3859">
        <v>175</v>
      </c>
      <c r="D3859" t="s">
        <v>4942</v>
      </c>
      <c r="E3859" t="s">
        <v>4161</v>
      </c>
      <c r="F3859">
        <v>620</v>
      </c>
      <c r="G3859">
        <v>619</v>
      </c>
      <c r="H3859">
        <v>-1</v>
      </c>
      <c r="I3859">
        <v>20</v>
      </c>
      <c r="J3859">
        <v>639</v>
      </c>
      <c r="K3859">
        <v>210</v>
      </c>
      <c r="L3859">
        <v>222</v>
      </c>
      <c r="M3859">
        <v>195</v>
      </c>
      <c r="N3859">
        <v>1199</v>
      </c>
      <c r="O3859">
        <v>754</v>
      </c>
      <c r="P3859">
        <v>7</v>
      </c>
      <c r="Q3859">
        <v>750</v>
      </c>
      <c r="R3859">
        <v>801</v>
      </c>
      <c r="S3859">
        <v>11</v>
      </c>
      <c r="T3859">
        <v>0</v>
      </c>
      <c r="U3859">
        <v>0</v>
      </c>
      <c r="V3859" t="s">
        <v>1198</v>
      </c>
      <c r="AB3859" t="s">
        <v>141</v>
      </c>
      <c r="AC3859" t="s">
        <v>405</v>
      </c>
      <c r="AD3859" t="s">
        <v>1193</v>
      </c>
      <c r="AE3859" t="s">
        <v>7354</v>
      </c>
      <c r="AF3859" t="s">
        <v>1204</v>
      </c>
      <c r="AG3859">
        <v>25.833333333333332</v>
      </c>
      <c r="AH3859">
        <v>25.791666666666668</v>
      </c>
      <c r="AI3859">
        <v>31.25</v>
      </c>
      <c r="AJ3859">
        <v>33.375</v>
      </c>
      <c r="AK3859">
        <v>26.625</v>
      </c>
      <c r="AL3859">
        <v>31.416666666666668</v>
      </c>
    </row>
    <row r="3860" spans="1:38" x14ac:dyDescent="0.3">
      <c r="A3860" s="1">
        <v>42065</v>
      </c>
      <c r="B3860" t="s">
        <v>18</v>
      </c>
      <c r="C3860">
        <v>2291</v>
      </c>
      <c r="D3860" t="s">
        <v>5405</v>
      </c>
      <c r="E3860" t="s">
        <v>5260</v>
      </c>
      <c r="F3860">
        <v>620</v>
      </c>
      <c r="G3860">
        <v>621</v>
      </c>
      <c r="H3860">
        <v>1</v>
      </c>
      <c r="I3860">
        <v>14</v>
      </c>
      <c r="J3860">
        <v>635</v>
      </c>
      <c r="K3860">
        <v>125</v>
      </c>
      <c r="L3860">
        <v>105</v>
      </c>
      <c r="M3860">
        <v>85</v>
      </c>
      <c r="N3860">
        <v>588</v>
      </c>
      <c r="O3860">
        <v>700</v>
      </c>
      <c r="P3860">
        <v>6</v>
      </c>
      <c r="Q3860">
        <v>725</v>
      </c>
      <c r="R3860">
        <v>706</v>
      </c>
      <c r="S3860">
        <v>-19</v>
      </c>
      <c r="T3860">
        <v>0</v>
      </c>
      <c r="U3860">
        <v>0</v>
      </c>
      <c r="V3860" t="s">
        <v>1198</v>
      </c>
      <c r="AB3860" t="s">
        <v>1043</v>
      </c>
      <c r="AC3860" t="s">
        <v>850</v>
      </c>
      <c r="AD3860" t="s">
        <v>1193</v>
      </c>
      <c r="AE3860" t="s">
        <v>7354</v>
      </c>
      <c r="AF3860" t="s">
        <v>1199</v>
      </c>
      <c r="AG3860">
        <v>25.833333333333332</v>
      </c>
      <c r="AH3860">
        <v>25.875</v>
      </c>
      <c r="AI3860">
        <v>30.208333333333332</v>
      </c>
      <c r="AJ3860">
        <v>29.416666666666668</v>
      </c>
      <c r="AK3860">
        <v>26.458333333333332</v>
      </c>
      <c r="AL3860">
        <v>29.166666666666668</v>
      </c>
    </row>
    <row r="3861" spans="1:38" x14ac:dyDescent="0.3">
      <c r="A3861" s="1">
        <v>42065</v>
      </c>
      <c r="B3861" t="s">
        <v>18</v>
      </c>
      <c r="C3861">
        <v>974</v>
      </c>
      <c r="D3861" t="s">
        <v>7404</v>
      </c>
      <c r="E3861" t="s">
        <v>4634</v>
      </c>
      <c r="F3861">
        <v>620</v>
      </c>
      <c r="G3861">
        <v>614</v>
      </c>
      <c r="H3861">
        <v>-6</v>
      </c>
      <c r="I3861">
        <v>9</v>
      </c>
      <c r="J3861">
        <v>623</v>
      </c>
      <c r="K3861">
        <v>75</v>
      </c>
      <c r="L3861">
        <v>76</v>
      </c>
      <c r="M3861">
        <v>54</v>
      </c>
      <c r="N3861">
        <v>304</v>
      </c>
      <c r="O3861">
        <v>617</v>
      </c>
      <c r="P3861">
        <v>13</v>
      </c>
      <c r="Q3861">
        <v>635</v>
      </c>
      <c r="R3861">
        <v>630</v>
      </c>
      <c r="S3861">
        <v>-5</v>
      </c>
      <c r="T3861">
        <v>0</v>
      </c>
      <c r="U3861">
        <v>0</v>
      </c>
      <c r="V3861" t="s">
        <v>1198</v>
      </c>
      <c r="AB3861" t="s">
        <v>900</v>
      </c>
      <c r="AC3861" t="s">
        <v>990</v>
      </c>
      <c r="AD3861" t="s">
        <v>1193</v>
      </c>
      <c r="AE3861" t="s">
        <v>7354</v>
      </c>
      <c r="AF3861" t="s">
        <v>1204</v>
      </c>
      <c r="AG3861">
        <v>25.833333333333332</v>
      </c>
      <c r="AH3861">
        <v>25.583333333333332</v>
      </c>
      <c r="AI3861">
        <v>26.458333333333332</v>
      </c>
      <c r="AJ3861">
        <v>26.25</v>
      </c>
      <c r="AK3861">
        <v>25.958333333333332</v>
      </c>
      <c r="AL3861">
        <v>25.708333333333332</v>
      </c>
    </row>
    <row r="3862" spans="1:38" x14ac:dyDescent="0.3">
      <c r="A3862" s="1">
        <v>42065</v>
      </c>
      <c r="B3862" t="s">
        <v>22</v>
      </c>
      <c r="C3862">
        <v>4523</v>
      </c>
      <c r="D3862" t="s">
        <v>2019</v>
      </c>
      <c r="E3862" t="s">
        <v>1954</v>
      </c>
      <c r="F3862">
        <v>620</v>
      </c>
      <c r="G3862">
        <v>617</v>
      </c>
      <c r="H3862">
        <v>-3</v>
      </c>
      <c r="I3862">
        <v>32</v>
      </c>
      <c r="J3862">
        <v>649</v>
      </c>
      <c r="K3862">
        <v>180</v>
      </c>
      <c r="L3862">
        <v>188</v>
      </c>
      <c r="M3862">
        <v>142</v>
      </c>
      <c r="N3862">
        <v>871</v>
      </c>
      <c r="O3862">
        <v>811</v>
      </c>
      <c r="P3862">
        <v>14</v>
      </c>
      <c r="Q3862">
        <v>820</v>
      </c>
      <c r="R3862">
        <v>825</v>
      </c>
      <c r="S3862">
        <v>5</v>
      </c>
      <c r="T3862">
        <v>0</v>
      </c>
      <c r="U3862">
        <v>0</v>
      </c>
      <c r="V3862" t="s">
        <v>1198</v>
      </c>
      <c r="AB3862" t="s">
        <v>378</v>
      </c>
      <c r="AC3862" t="s">
        <v>633</v>
      </c>
      <c r="AD3862" t="s">
        <v>1193</v>
      </c>
      <c r="AE3862" t="s">
        <v>7354</v>
      </c>
      <c r="AF3862" t="s">
        <v>1204</v>
      </c>
      <c r="AG3862">
        <v>25.833333333333332</v>
      </c>
      <c r="AH3862">
        <v>25.708333333333332</v>
      </c>
      <c r="AI3862">
        <v>34.166666666666664</v>
      </c>
      <c r="AJ3862">
        <v>34.375</v>
      </c>
      <c r="AK3862">
        <v>27.041666666666668</v>
      </c>
      <c r="AL3862">
        <v>33.791666666666664</v>
      </c>
    </row>
    <row r="3863" spans="1:38" x14ac:dyDescent="0.3">
      <c r="A3863" s="1">
        <v>42065</v>
      </c>
      <c r="B3863" t="s">
        <v>22</v>
      </c>
      <c r="C3863">
        <v>4896</v>
      </c>
      <c r="D3863" t="s">
        <v>4055</v>
      </c>
      <c r="E3863" t="s">
        <v>2525</v>
      </c>
      <c r="F3863">
        <v>620</v>
      </c>
      <c r="G3863">
        <v>629</v>
      </c>
      <c r="H3863">
        <v>9</v>
      </c>
      <c r="I3863">
        <v>24</v>
      </c>
      <c r="J3863">
        <v>653</v>
      </c>
      <c r="K3863">
        <v>126</v>
      </c>
      <c r="L3863">
        <v>129</v>
      </c>
      <c r="M3863">
        <v>98</v>
      </c>
      <c r="N3863">
        <v>640</v>
      </c>
      <c r="O3863">
        <v>831</v>
      </c>
      <c r="P3863">
        <v>7</v>
      </c>
      <c r="Q3863">
        <v>826</v>
      </c>
      <c r="R3863">
        <v>838</v>
      </c>
      <c r="S3863">
        <v>12</v>
      </c>
      <c r="T3863">
        <v>0</v>
      </c>
      <c r="U3863">
        <v>0</v>
      </c>
      <c r="V3863" t="s">
        <v>1198</v>
      </c>
      <c r="AB3863" t="s">
        <v>564</v>
      </c>
      <c r="AC3863" t="s">
        <v>141</v>
      </c>
      <c r="AD3863" t="s">
        <v>1193</v>
      </c>
      <c r="AE3863" t="s">
        <v>7354</v>
      </c>
      <c r="AF3863" t="s">
        <v>1199</v>
      </c>
      <c r="AG3863">
        <v>25.833333333333332</v>
      </c>
      <c r="AH3863">
        <v>26.208333333333332</v>
      </c>
      <c r="AI3863">
        <v>34.416666666666664</v>
      </c>
      <c r="AJ3863">
        <v>34.916666666666664</v>
      </c>
      <c r="AK3863">
        <v>27.208333333333332</v>
      </c>
      <c r="AL3863">
        <v>34.625</v>
      </c>
    </row>
    <row r="3864" spans="1:38" x14ac:dyDescent="0.3">
      <c r="A3864" s="1">
        <v>42065</v>
      </c>
      <c r="B3864" t="s">
        <v>22</v>
      </c>
      <c r="C3864">
        <v>4880</v>
      </c>
      <c r="D3864" t="s">
        <v>7217</v>
      </c>
      <c r="E3864" t="s">
        <v>7405</v>
      </c>
      <c r="F3864">
        <v>620</v>
      </c>
      <c r="G3864">
        <v>851</v>
      </c>
      <c r="H3864">
        <v>151</v>
      </c>
      <c r="I3864">
        <v>20</v>
      </c>
      <c r="J3864">
        <v>911</v>
      </c>
      <c r="K3864">
        <v>168</v>
      </c>
      <c r="L3864">
        <v>182</v>
      </c>
      <c r="M3864">
        <v>159</v>
      </c>
      <c r="N3864">
        <v>908</v>
      </c>
      <c r="O3864">
        <v>1050</v>
      </c>
      <c r="P3864">
        <v>3</v>
      </c>
      <c r="Q3864">
        <v>808</v>
      </c>
      <c r="R3864">
        <v>1053</v>
      </c>
      <c r="S3864">
        <v>165</v>
      </c>
      <c r="T3864">
        <v>0</v>
      </c>
      <c r="U3864">
        <v>0</v>
      </c>
      <c r="V3864" t="s">
        <v>1198</v>
      </c>
      <c r="W3864">
        <v>14</v>
      </c>
      <c r="X3864">
        <v>0</v>
      </c>
      <c r="Y3864">
        <v>151</v>
      </c>
      <c r="Z3864">
        <v>0</v>
      </c>
      <c r="AA3864">
        <v>0</v>
      </c>
      <c r="AB3864" t="s">
        <v>627</v>
      </c>
      <c r="AC3864" t="s">
        <v>833</v>
      </c>
      <c r="AD3864" t="s">
        <v>1193</v>
      </c>
      <c r="AE3864" t="s">
        <v>7354</v>
      </c>
      <c r="AF3864" t="s">
        <v>1199</v>
      </c>
      <c r="AG3864">
        <v>25.833333333333332</v>
      </c>
      <c r="AH3864">
        <v>35.458333333333336</v>
      </c>
      <c r="AI3864">
        <v>33.666666666666664</v>
      </c>
      <c r="AJ3864">
        <v>43.875</v>
      </c>
      <c r="AK3864">
        <v>37.958333333333336</v>
      </c>
      <c r="AL3864">
        <v>43.75</v>
      </c>
    </row>
    <row r="3865" spans="1:38" x14ac:dyDescent="0.3">
      <c r="A3865" s="1">
        <v>42065</v>
      </c>
      <c r="B3865" t="s">
        <v>22</v>
      </c>
      <c r="C3865">
        <v>5344</v>
      </c>
      <c r="D3865" t="s">
        <v>3526</v>
      </c>
      <c r="E3865" t="s">
        <v>3562</v>
      </c>
      <c r="F3865">
        <v>620</v>
      </c>
      <c r="G3865">
        <v>710</v>
      </c>
      <c r="H3865">
        <v>50</v>
      </c>
      <c r="I3865">
        <v>11</v>
      </c>
      <c r="J3865">
        <v>721</v>
      </c>
      <c r="K3865">
        <v>66</v>
      </c>
      <c r="L3865">
        <v>56</v>
      </c>
      <c r="M3865">
        <v>42</v>
      </c>
      <c r="N3865">
        <v>227</v>
      </c>
      <c r="O3865">
        <v>803</v>
      </c>
      <c r="P3865">
        <v>3</v>
      </c>
      <c r="Q3865">
        <v>726</v>
      </c>
      <c r="R3865">
        <v>806</v>
      </c>
      <c r="S3865">
        <v>40</v>
      </c>
      <c r="T3865">
        <v>0</v>
      </c>
      <c r="U3865">
        <v>0</v>
      </c>
      <c r="V3865" t="s">
        <v>1198</v>
      </c>
      <c r="W3865">
        <v>0</v>
      </c>
      <c r="X3865">
        <v>0</v>
      </c>
      <c r="Y3865">
        <v>40</v>
      </c>
      <c r="Z3865">
        <v>0</v>
      </c>
      <c r="AA3865">
        <v>0</v>
      </c>
      <c r="AB3865" t="s">
        <v>1099</v>
      </c>
      <c r="AC3865" t="s">
        <v>141</v>
      </c>
      <c r="AD3865" t="s">
        <v>1193</v>
      </c>
      <c r="AE3865" t="s">
        <v>7354</v>
      </c>
      <c r="AF3865" t="s">
        <v>1199</v>
      </c>
      <c r="AG3865">
        <v>25.833333333333332</v>
      </c>
      <c r="AH3865">
        <v>29.583333333333332</v>
      </c>
      <c r="AI3865">
        <v>30.25</v>
      </c>
      <c r="AJ3865">
        <v>33.583333333333336</v>
      </c>
      <c r="AK3865">
        <v>30.041666666666668</v>
      </c>
      <c r="AL3865">
        <v>33.458333333333336</v>
      </c>
    </row>
    <row r="3866" spans="1:38" x14ac:dyDescent="0.3">
      <c r="A3866" s="1">
        <v>42065</v>
      </c>
      <c r="B3866" t="s">
        <v>12</v>
      </c>
      <c r="C3866">
        <v>4504</v>
      </c>
      <c r="D3866" t="s">
        <v>3199</v>
      </c>
      <c r="E3866" t="s">
        <v>7408</v>
      </c>
      <c r="F3866">
        <v>620</v>
      </c>
      <c r="G3866">
        <v>616</v>
      </c>
      <c r="H3866">
        <v>-4</v>
      </c>
      <c r="I3866">
        <v>22</v>
      </c>
      <c r="J3866">
        <v>638</v>
      </c>
      <c r="K3866">
        <v>65</v>
      </c>
      <c r="L3866">
        <v>56</v>
      </c>
      <c r="M3866">
        <v>29</v>
      </c>
      <c r="N3866">
        <v>119</v>
      </c>
      <c r="O3866">
        <v>707</v>
      </c>
      <c r="P3866">
        <v>5</v>
      </c>
      <c r="Q3866">
        <v>725</v>
      </c>
      <c r="R3866">
        <v>712</v>
      </c>
      <c r="S3866">
        <v>-13</v>
      </c>
      <c r="T3866">
        <v>0</v>
      </c>
      <c r="U3866">
        <v>0</v>
      </c>
      <c r="V3866" t="s">
        <v>1198</v>
      </c>
      <c r="AB3866" t="s">
        <v>746</v>
      </c>
      <c r="AC3866" t="s">
        <v>833</v>
      </c>
      <c r="AD3866" t="s">
        <v>1193</v>
      </c>
      <c r="AE3866" t="s">
        <v>7354</v>
      </c>
      <c r="AF3866" t="s">
        <v>1204</v>
      </c>
      <c r="AG3866">
        <v>25.833333333333332</v>
      </c>
      <c r="AH3866">
        <v>25.666666666666668</v>
      </c>
      <c r="AI3866">
        <v>30.208333333333332</v>
      </c>
      <c r="AJ3866">
        <v>29.666666666666668</v>
      </c>
      <c r="AK3866">
        <v>26.583333333333332</v>
      </c>
      <c r="AL3866">
        <v>29.458333333333332</v>
      </c>
    </row>
    <row r="3867" spans="1:38" x14ac:dyDescent="0.3">
      <c r="A3867" s="1">
        <v>42065</v>
      </c>
      <c r="B3867" t="s">
        <v>22</v>
      </c>
      <c r="C3867">
        <v>5532</v>
      </c>
      <c r="D3867" t="s">
        <v>6595</v>
      </c>
      <c r="E3867" t="s">
        <v>7410</v>
      </c>
      <c r="F3867">
        <v>622</v>
      </c>
      <c r="K3867">
        <v>127</v>
      </c>
      <c r="N3867">
        <v>618</v>
      </c>
      <c r="Q3867">
        <v>829</v>
      </c>
      <c r="T3867">
        <v>0</v>
      </c>
      <c r="U3867">
        <v>1</v>
      </c>
      <c r="V3867" t="s">
        <v>1257</v>
      </c>
      <c r="AB3867" t="s">
        <v>564</v>
      </c>
      <c r="AC3867" t="s">
        <v>729</v>
      </c>
      <c r="AD3867" t="s">
        <v>1193</v>
      </c>
      <c r="AE3867" t="s">
        <v>7354</v>
      </c>
      <c r="AF3867" t="s">
        <v>1195</v>
      </c>
      <c r="AG3867">
        <v>25.916666666666668</v>
      </c>
      <c r="AI3867">
        <v>34.541666666666664</v>
      </c>
    </row>
    <row r="3868" spans="1:38" x14ac:dyDescent="0.3">
      <c r="A3868" s="1">
        <v>42065</v>
      </c>
      <c r="B3868" t="s">
        <v>12</v>
      </c>
      <c r="C3868">
        <v>5361</v>
      </c>
      <c r="D3868" t="s">
        <v>1315</v>
      </c>
      <c r="E3868" t="s">
        <v>4516</v>
      </c>
      <c r="F3868">
        <v>624</v>
      </c>
      <c r="G3868">
        <v>619</v>
      </c>
      <c r="H3868">
        <v>-5</v>
      </c>
      <c r="I3868">
        <v>18</v>
      </c>
      <c r="J3868">
        <v>637</v>
      </c>
      <c r="K3868">
        <v>64</v>
      </c>
      <c r="L3868">
        <v>56</v>
      </c>
      <c r="M3868">
        <v>33</v>
      </c>
      <c r="N3868">
        <v>157</v>
      </c>
      <c r="O3868">
        <v>810</v>
      </c>
      <c r="P3868">
        <v>5</v>
      </c>
      <c r="Q3868">
        <v>828</v>
      </c>
      <c r="R3868">
        <v>815</v>
      </c>
      <c r="S3868">
        <v>-13</v>
      </c>
      <c r="T3868">
        <v>0</v>
      </c>
      <c r="U3868">
        <v>0</v>
      </c>
      <c r="V3868" t="s">
        <v>1198</v>
      </c>
      <c r="AB3868" t="s">
        <v>868</v>
      </c>
      <c r="AC3868" t="s">
        <v>519</v>
      </c>
      <c r="AD3868" t="s">
        <v>1193</v>
      </c>
      <c r="AE3868" t="s">
        <v>7354</v>
      </c>
      <c r="AF3868" t="s">
        <v>1204</v>
      </c>
      <c r="AG3868">
        <v>26</v>
      </c>
      <c r="AH3868">
        <v>25.791666666666668</v>
      </c>
      <c r="AI3868">
        <v>34.5</v>
      </c>
      <c r="AJ3868">
        <v>33.958333333333336</v>
      </c>
      <c r="AK3868">
        <v>26.541666666666668</v>
      </c>
      <c r="AL3868">
        <v>33.75</v>
      </c>
    </row>
    <row r="3869" spans="1:38" x14ac:dyDescent="0.3">
      <c r="A3869" s="1">
        <v>42065</v>
      </c>
      <c r="B3869" t="s">
        <v>20</v>
      </c>
      <c r="C3869">
        <v>2229</v>
      </c>
      <c r="D3869" t="s">
        <v>3767</v>
      </c>
      <c r="E3869" t="s">
        <v>2829</v>
      </c>
      <c r="F3869">
        <v>625</v>
      </c>
      <c r="G3869">
        <v>615</v>
      </c>
      <c r="H3869">
        <v>-10</v>
      </c>
      <c r="I3869">
        <v>10</v>
      </c>
      <c r="J3869">
        <v>625</v>
      </c>
      <c r="K3869">
        <v>96</v>
      </c>
      <c r="L3869">
        <v>82</v>
      </c>
      <c r="M3869">
        <v>66</v>
      </c>
      <c r="N3869">
        <v>349</v>
      </c>
      <c r="O3869">
        <v>731</v>
      </c>
      <c r="P3869">
        <v>6</v>
      </c>
      <c r="Q3869">
        <v>801</v>
      </c>
      <c r="R3869">
        <v>737</v>
      </c>
      <c r="S3869">
        <v>-24</v>
      </c>
      <c r="T3869">
        <v>0</v>
      </c>
      <c r="U3869">
        <v>0</v>
      </c>
      <c r="V3869" t="s">
        <v>1198</v>
      </c>
      <c r="AB3869" t="s">
        <v>767</v>
      </c>
      <c r="AC3869" t="s">
        <v>833</v>
      </c>
      <c r="AD3869" t="s">
        <v>1193</v>
      </c>
      <c r="AE3869" t="s">
        <v>7354</v>
      </c>
      <c r="AF3869" t="s">
        <v>1204</v>
      </c>
      <c r="AG3869">
        <v>26.041666666666668</v>
      </c>
      <c r="AH3869">
        <v>25.625</v>
      </c>
      <c r="AI3869">
        <v>33.375</v>
      </c>
      <c r="AJ3869">
        <v>30.708333333333332</v>
      </c>
      <c r="AK3869">
        <v>26.041666666666668</v>
      </c>
      <c r="AL3869">
        <v>30.458333333333332</v>
      </c>
    </row>
    <row r="3870" spans="1:38" x14ac:dyDescent="0.3">
      <c r="A3870" s="1">
        <v>42065</v>
      </c>
      <c r="B3870" t="s">
        <v>20</v>
      </c>
      <c r="C3870">
        <v>2632</v>
      </c>
      <c r="D3870" t="s">
        <v>2784</v>
      </c>
      <c r="E3870" t="s">
        <v>2366</v>
      </c>
      <c r="F3870">
        <v>625</v>
      </c>
      <c r="G3870">
        <v>620</v>
      </c>
      <c r="H3870">
        <v>-5</v>
      </c>
      <c r="I3870">
        <v>22</v>
      </c>
      <c r="J3870">
        <v>642</v>
      </c>
      <c r="K3870">
        <v>83</v>
      </c>
      <c r="L3870">
        <v>91</v>
      </c>
      <c r="M3870">
        <v>64</v>
      </c>
      <c r="N3870">
        <v>436</v>
      </c>
      <c r="O3870">
        <v>746</v>
      </c>
      <c r="P3870">
        <v>5</v>
      </c>
      <c r="Q3870">
        <v>748</v>
      </c>
      <c r="R3870">
        <v>751</v>
      </c>
      <c r="S3870">
        <v>3</v>
      </c>
      <c r="T3870">
        <v>0</v>
      </c>
      <c r="U3870">
        <v>0</v>
      </c>
      <c r="V3870" t="s">
        <v>1198</v>
      </c>
      <c r="AB3870" t="s">
        <v>830</v>
      </c>
      <c r="AC3870" t="s">
        <v>1043</v>
      </c>
      <c r="AD3870" t="s">
        <v>1193</v>
      </c>
      <c r="AE3870" t="s">
        <v>7354</v>
      </c>
      <c r="AF3870" t="s">
        <v>1204</v>
      </c>
      <c r="AG3870">
        <v>26.041666666666668</v>
      </c>
      <c r="AH3870">
        <v>25.833333333333332</v>
      </c>
      <c r="AI3870">
        <v>31.166666666666668</v>
      </c>
      <c r="AJ3870">
        <v>31.291666666666668</v>
      </c>
      <c r="AK3870">
        <v>26.75</v>
      </c>
      <c r="AL3870">
        <v>31.083333333333332</v>
      </c>
    </row>
    <row r="3871" spans="1:38" x14ac:dyDescent="0.3">
      <c r="A3871" s="1">
        <v>42065</v>
      </c>
      <c r="B3871" t="s">
        <v>20</v>
      </c>
      <c r="C3871">
        <v>1569</v>
      </c>
      <c r="D3871" t="s">
        <v>3484</v>
      </c>
      <c r="E3871" t="s">
        <v>6045</v>
      </c>
      <c r="F3871">
        <v>625</v>
      </c>
      <c r="G3871">
        <v>640</v>
      </c>
      <c r="H3871">
        <v>15</v>
      </c>
      <c r="I3871">
        <v>11</v>
      </c>
      <c r="J3871">
        <v>651</v>
      </c>
      <c r="K3871">
        <v>94</v>
      </c>
      <c r="L3871">
        <v>88</v>
      </c>
      <c r="M3871">
        <v>68</v>
      </c>
      <c r="N3871">
        <v>448</v>
      </c>
      <c r="O3871">
        <v>759</v>
      </c>
      <c r="P3871">
        <v>9</v>
      </c>
      <c r="Q3871">
        <v>759</v>
      </c>
      <c r="R3871">
        <v>808</v>
      </c>
      <c r="S3871">
        <v>9</v>
      </c>
      <c r="T3871">
        <v>0</v>
      </c>
      <c r="U3871">
        <v>0</v>
      </c>
      <c r="V3871" t="s">
        <v>1198</v>
      </c>
      <c r="AB3871" t="s">
        <v>1066</v>
      </c>
      <c r="AC3871" t="s">
        <v>833</v>
      </c>
      <c r="AD3871" t="s">
        <v>1193</v>
      </c>
      <c r="AE3871" t="s">
        <v>7354</v>
      </c>
      <c r="AF3871" t="s">
        <v>1199</v>
      </c>
      <c r="AG3871">
        <v>26.041666666666668</v>
      </c>
      <c r="AH3871">
        <v>26.666666666666668</v>
      </c>
      <c r="AI3871">
        <v>31.625</v>
      </c>
      <c r="AJ3871">
        <v>33.666666666666664</v>
      </c>
      <c r="AK3871">
        <v>27.125</v>
      </c>
      <c r="AL3871">
        <v>31.625</v>
      </c>
    </row>
    <row r="3872" spans="1:38" x14ac:dyDescent="0.3">
      <c r="A3872" s="1">
        <v>42065</v>
      </c>
      <c r="B3872" t="s">
        <v>20</v>
      </c>
      <c r="C3872">
        <v>1727</v>
      </c>
      <c r="D3872" t="s">
        <v>2041</v>
      </c>
      <c r="E3872" t="s">
        <v>7412</v>
      </c>
      <c r="F3872">
        <v>629</v>
      </c>
      <c r="G3872">
        <v>1017</v>
      </c>
      <c r="H3872">
        <v>228</v>
      </c>
      <c r="I3872">
        <v>30</v>
      </c>
      <c r="J3872">
        <v>1047</v>
      </c>
      <c r="K3872">
        <v>133</v>
      </c>
      <c r="L3872">
        <v>139</v>
      </c>
      <c r="M3872">
        <v>106</v>
      </c>
      <c r="N3872">
        <v>585</v>
      </c>
      <c r="O3872">
        <v>1233</v>
      </c>
      <c r="P3872">
        <v>3</v>
      </c>
      <c r="Q3872">
        <v>842</v>
      </c>
      <c r="R3872">
        <v>1236</v>
      </c>
      <c r="S3872">
        <v>234</v>
      </c>
      <c r="T3872">
        <v>0</v>
      </c>
      <c r="U3872">
        <v>0</v>
      </c>
      <c r="V3872" t="s">
        <v>1198</v>
      </c>
      <c r="W3872">
        <v>6</v>
      </c>
      <c r="X3872">
        <v>0</v>
      </c>
      <c r="Y3872">
        <v>228</v>
      </c>
      <c r="Z3872">
        <v>0</v>
      </c>
      <c r="AA3872">
        <v>0</v>
      </c>
      <c r="AB3872" t="s">
        <v>729</v>
      </c>
      <c r="AC3872" t="s">
        <v>378</v>
      </c>
      <c r="AD3872" t="s">
        <v>1193</v>
      </c>
      <c r="AE3872" t="s">
        <v>7354</v>
      </c>
      <c r="AF3872" t="s">
        <v>1199</v>
      </c>
      <c r="AG3872">
        <v>26.208333333333332</v>
      </c>
      <c r="AH3872">
        <v>42.375</v>
      </c>
      <c r="AI3872">
        <v>35.083333333333336</v>
      </c>
      <c r="AJ3872">
        <v>51.5</v>
      </c>
      <c r="AK3872">
        <v>43.625</v>
      </c>
      <c r="AL3872">
        <v>51.375</v>
      </c>
    </row>
    <row r="3873" spans="1:38" x14ac:dyDescent="0.3">
      <c r="A3873" s="1">
        <v>42065</v>
      </c>
      <c r="B3873" t="s">
        <v>20</v>
      </c>
      <c r="C3873">
        <v>2654</v>
      </c>
      <c r="D3873" t="s">
        <v>2415</v>
      </c>
      <c r="E3873" t="s">
        <v>7413</v>
      </c>
      <c r="F3873">
        <v>630</v>
      </c>
      <c r="G3873">
        <v>625</v>
      </c>
      <c r="H3873">
        <v>-5</v>
      </c>
      <c r="I3873">
        <v>10</v>
      </c>
      <c r="J3873">
        <v>635</v>
      </c>
      <c r="K3873">
        <v>110</v>
      </c>
      <c r="L3873">
        <v>106</v>
      </c>
      <c r="M3873">
        <v>88</v>
      </c>
      <c r="N3873">
        <v>748</v>
      </c>
      <c r="O3873">
        <v>903</v>
      </c>
      <c r="P3873">
        <v>8</v>
      </c>
      <c r="Q3873">
        <v>920</v>
      </c>
      <c r="R3873">
        <v>911</v>
      </c>
      <c r="S3873">
        <v>-9</v>
      </c>
      <c r="T3873">
        <v>0</v>
      </c>
      <c r="U3873">
        <v>0</v>
      </c>
      <c r="V3873" t="s">
        <v>1198</v>
      </c>
      <c r="AB3873" t="s">
        <v>192</v>
      </c>
      <c r="AC3873" t="s">
        <v>833</v>
      </c>
      <c r="AD3873" t="s">
        <v>1193</v>
      </c>
      <c r="AE3873" t="s">
        <v>7354</v>
      </c>
      <c r="AF3873" t="s">
        <v>1204</v>
      </c>
      <c r="AG3873">
        <v>26.25</v>
      </c>
      <c r="AH3873">
        <v>26.041666666666668</v>
      </c>
      <c r="AI3873">
        <v>38.333333333333336</v>
      </c>
      <c r="AJ3873">
        <v>37.958333333333336</v>
      </c>
      <c r="AK3873">
        <v>26.458333333333332</v>
      </c>
      <c r="AL3873">
        <v>37.625</v>
      </c>
    </row>
    <row r="3874" spans="1:38" x14ac:dyDescent="0.3">
      <c r="A3874" s="1">
        <v>42065</v>
      </c>
      <c r="B3874" t="s">
        <v>2</v>
      </c>
      <c r="C3874">
        <v>576</v>
      </c>
      <c r="D3874" t="s">
        <v>1198</v>
      </c>
      <c r="E3874" t="s">
        <v>5273</v>
      </c>
      <c r="F3874">
        <v>630</v>
      </c>
      <c r="K3874">
        <v>204</v>
      </c>
      <c r="N3874">
        <v>1167</v>
      </c>
      <c r="Q3874">
        <v>854</v>
      </c>
      <c r="T3874">
        <v>0</v>
      </c>
      <c r="U3874">
        <v>1</v>
      </c>
      <c r="V3874" t="s">
        <v>1192</v>
      </c>
      <c r="AB3874" t="s">
        <v>477</v>
      </c>
      <c r="AC3874" t="s">
        <v>836</v>
      </c>
      <c r="AD3874" t="s">
        <v>1193</v>
      </c>
      <c r="AE3874" t="s">
        <v>7354</v>
      </c>
      <c r="AF3874" t="s">
        <v>1195</v>
      </c>
      <c r="AG3874">
        <v>26.25</v>
      </c>
      <c r="AI3874">
        <v>35.583333333333336</v>
      </c>
    </row>
    <row r="3875" spans="1:38" x14ac:dyDescent="0.3">
      <c r="A3875" s="1">
        <v>42065</v>
      </c>
      <c r="B3875" t="s">
        <v>18</v>
      </c>
      <c r="C3875">
        <v>320</v>
      </c>
      <c r="D3875" t="s">
        <v>2648</v>
      </c>
      <c r="E3875" t="s">
        <v>3222</v>
      </c>
      <c r="F3875">
        <v>630</v>
      </c>
      <c r="G3875">
        <v>626</v>
      </c>
      <c r="H3875">
        <v>-4</v>
      </c>
      <c r="I3875">
        <v>18</v>
      </c>
      <c r="J3875">
        <v>644</v>
      </c>
      <c r="K3875">
        <v>150</v>
      </c>
      <c r="L3875">
        <v>152</v>
      </c>
      <c r="M3875">
        <v>131</v>
      </c>
      <c r="N3875">
        <v>925</v>
      </c>
      <c r="O3875">
        <v>855</v>
      </c>
      <c r="P3875">
        <v>3</v>
      </c>
      <c r="Q3875">
        <v>900</v>
      </c>
      <c r="R3875">
        <v>858</v>
      </c>
      <c r="S3875">
        <v>-2</v>
      </c>
      <c r="T3875">
        <v>0</v>
      </c>
      <c r="U3875">
        <v>0</v>
      </c>
      <c r="V3875" t="s">
        <v>1198</v>
      </c>
      <c r="AB3875" t="s">
        <v>504</v>
      </c>
      <c r="AC3875" t="s">
        <v>276</v>
      </c>
      <c r="AD3875" t="s">
        <v>1193</v>
      </c>
      <c r="AE3875" t="s">
        <v>7354</v>
      </c>
      <c r="AF3875" t="s">
        <v>1204</v>
      </c>
      <c r="AG3875">
        <v>26.25</v>
      </c>
      <c r="AH3875">
        <v>26.083333333333332</v>
      </c>
      <c r="AI3875">
        <v>37.5</v>
      </c>
      <c r="AJ3875">
        <v>35.75</v>
      </c>
      <c r="AK3875">
        <v>26.833333333333332</v>
      </c>
      <c r="AL3875">
        <v>35.625</v>
      </c>
    </row>
    <row r="3876" spans="1:38" x14ac:dyDescent="0.3">
      <c r="A3876" s="1">
        <v>42065</v>
      </c>
      <c r="B3876" t="s">
        <v>18</v>
      </c>
      <c r="C3876">
        <v>1889</v>
      </c>
      <c r="D3876" t="s">
        <v>4620</v>
      </c>
      <c r="E3876" t="s">
        <v>4963</v>
      </c>
      <c r="F3876">
        <v>630</v>
      </c>
      <c r="G3876">
        <v>624</v>
      </c>
      <c r="H3876">
        <v>-6</v>
      </c>
      <c r="I3876">
        <v>21</v>
      </c>
      <c r="J3876">
        <v>645</v>
      </c>
      <c r="K3876">
        <v>75</v>
      </c>
      <c r="L3876">
        <v>69</v>
      </c>
      <c r="M3876">
        <v>39</v>
      </c>
      <c r="N3876">
        <v>228</v>
      </c>
      <c r="O3876">
        <v>824</v>
      </c>
      <c r="P3876">
        <v>9</v>
      </c>
      <c r="Q3876">
        <v>845</v>
      </c>
      <c r="R3876">
        <v>833</v>
      </c>
      <c r="S3876">
        <v>-12</v>
      </c>
      <c r="T3876">
        <v>0</v>
      </c>
      <c r="U3876">
        <v>0</v>
      </c>
      <c r="V3876" t="s">
        <v>1198</v>
      </c>
      <c r="AB3876" t="s">
        <v>767</v>
      </c>
      <c r="AC3876" t="s">
        <v>429</v>
      </c>
      <c r="AD3876" t="s">
        <v>1193</v>
      </c>
      <c r="AE3876" t="s">
        <v>7354</v>
      </c>
      <c r="AF3876" t="s">
        <v>1204</v>
      </c>
      <c r="AG3876">
        <v>26.25</v>
      </c>
      <c r="AH3876">
        <v>26</v>
      </c>
      <c r="AI3876">
        <v>35.208333333333336</v>
      </c>
      <c r="AJ3876">
        <v>34.708333333333336</v>
      </c>
      <c r="AK3876">
        <v>26.875</v>
      </c>
      <c r="AL3876">
        <v>34.333333333333336</v>
      </c>
    </row>
    <row r="3877" spans="1:38" x14ac:dyDescent="0.3">
      <c r="A3877" s="1">
        <v>42065</v>
      </c>
      <c r="B3877" t="s">
        <v>18</v>
      </c>
      <c r="C3877">
        <v>722</v>
      </c>
      <c r="D3877" t="s">
        <v>6912</v>
      </c>
      <c r="E3877" t="s">
        <v>3264</v>
      </c>
      <c r="F3877">
        <v>630</v>
      </c>
      <c r="G3877">
        <v>628</v>
      </c>
      <c r="H3877">
        <v>-2</v>
      </c>
      <c r="I3877">
        <v>8</v>
      </c>
      <c r="J3877">
        <v>636</v>
      </c>
      <c r="K3877">
        <v>75</v>
      </c>
      <c r="L3877">
        <v>66</v>
      </c>
      <c r="M3877">
        <v>51</v>
      </c>
      <c r="N3877">
        <v>308</v>
      </c>
      <c r="O3877">
        <v>727</v>
      </c>
      <c r="P3877">
        <v>7</v>
      </c>
      <c r="Q3877">
        <v>745</v>
      </c>
      <c r="R3877">
        <v>734</v>
      </c>
      <c r="S3877">
        <v>-11</v>
      </c>
      <c r="T3877">
        <v>0</v>
      </c>
      <c r="U3877">
        <v>0</v>
      </c>
      <c r="V3877" t="s">
        <v>1198</v>
      </c>
      <c r="AB3877" t="s">
        <v>1034</v>
      </c>
      <c r="AC3877" t="s">
        <v>711</v>
      </c>
      <c r="AD3877" t="s">
        <v>1193</v>
      </c>
      <c r="AE3877" t="s">
        <v>7354</v>
      </c>
      <c r="AF3877" t="s">
        <v>1204</v>
      </c>
      <c r="AG3877">
        <v>26.25</v>
      </c>
      <c r="AH3877">
        <v>26.166666666666668</v>
      </c>
      <c r="AI3877">
        <v>31.041666666666668</v>
      </c>
      <c r="AJ3877">
        <v>30.583333333333332</v>
      </c>
      <c r="AK3877">
        <v>26.5</v>
      </c>
      <c r="AL3877">
        <v>30.291666666666668</v>
      </c>
    </row>
    <row r="3878" spans="1:38" x14ac:dyDescent="0.3">
      <c r="A3878" s="1">
        <v>42065</v>
      </c>
      <c r="B3878" t="s">
        <v>18</v>
      </c>
      <c r="C3878">
        <v>1271</v>
      </c>
      <c r="D3878" t="s">
        <v>1198</v>
      </c>
      <c r="E3878" t="s">
        <v>3901</v>
      </c>
      <c r="F3878">
        <v>630</v>
      </c>
      <c r="K3878">
        <v>190</v>
      </c>
      <c r="N3878">
        <v>992</v>
      </c>
      <c r="Q3878">
        <v>940</v>
      </c>
      <c r="T3878">
        <v>0</v>
      </c>
      <c r="U3878">
        <v>1</v>
      </c>
      <c r="V3878" t="s">
        <v>1192</v>
      </c>
      <c r="AB3878" t="s">
        <v>897</v>
      </c>
      <c r="AC3878" t="s">
        <v>504</v>
      </c>
      <c r="AD3878" t="s">
        <v>1193</v>
      </c>
      <c r="AE3878" t="s">
        <v>7354</v>
      </c>
      <c r="AF3878" t="s">
        <v>1195</v>
      </c>
      <c r="AG3878">
        <v>26.25</v>
      </c>
      <c r="AI3878">
        <v>39.166666666666664</v>
      </c>
    </row>
    <row r="3879" spans="1:38" x14ac:dyDescent="0.3">
      <c r="A3879" s="1">
        <v>42065</v>
      </c>
      <c r="B3879" t="s">
        <v>18</v>
      </c>
      <c r="C3879">
        <v>926</v>
      </c>
      <c r="D3879" t="s">
        <v>1198</v>
      </c>
      <c r="E3879" t="s">
        <v>3849</v>
      </c>
      <c r="F3879">
        <v>630</v>
      </c>
      <c r="K3879">
        <v>180</v>
      </c>
      <c r="N3879">
        <v>920</v>
      </c>
      <c r="Q3879">
        <v>930</v>
      </c>
      <c r="T3879">
        <v>0</v>
      </c>
      <c r="U3879">
        <v>1</v>
      </c>
      <c r="V3879" t="s">
        <v>1192</v>
      </c>
      <c r="AB3879" t="s">
        <v>897</v>
      </c>
      <c r="AC3879" t="s">
        <v>1096</v>
      </c>
      <c r="AD3879" t="s">
        <v>1193</v>
      </c>
      <c r="AE3879" t="s">
        <v>7354</v>
      </c>
      <c r="AF3879" t="s">
        <v>1195</v>
      </c>
      <c r="AG3879">
        <v>26.25</v>
      </c>
      <c r="AI3879">
        <v>38.75</v>
      </c>
    </row>
    <row r="3880" spans="1:38" x14ac:dyDescent="0.3">
      <c r="A3880" s="1">
        <v>42065</v>
      </c>
      <c r="B3880" t="s">
        <v>18</v>
      </c>
      <c r="C3880">
        <v>345</v>
      </c>
      <c r="D3880" t="s">
        <v>2735</v>
      </c>
      <c r="E3880" t="s">
        <v>5038</v>
      </c>
      <c r="F3880">
        <v>630</v>
      </c>
      <c r="G3880">
        <v>628</v>
      </c>
      <c r="H3880">
        <v>-2</v>
      </c>
      <c r="I3880">
        <v>18</v>
      </c>
      <c r="J3880">
        <v>646</v>
      </c>
      <c r="K3880">
        <v>80</v>
      </c>
      <c r="L3880">
        <v>71</v>
      </c>
      <c r="M3880">
        <v>48</v>
      </c>
      <c r="N3880">
        <v>258</v>
      </c>
      <c r="O3880">
        <v>734</v>
      </c>
      <c r="P3880">
        <v>5</v>
      </c>
      <c r="Q3880">
        <v>750</v>
      </c>
      <c r="R3880">
        <v>739</v>
      </c>
      <c r="S3880">
        <v>-11</v>
      </c>
      <c r="T3880">
        <v>0</v>
      </c>
      <c r="U3880">
        <v>0</v>
      </c>
      <c r="V3880" t="s">
        <v>1198</v>
      </c>
      <c r="AB3880" t="s">
        <v>990</v>
      </c>
      <c r="AC3880" t="s">
        <v>702</v>
      </c>
      <c r="AD3880" t="s">
        <v>1193</v>
      </c>
      <c r="AE3880" t="s">
        <v>7354</v>
      </c>
      <c r="AF3880" t="s">
        <v>1204</v>
      </c>
      <c r="AG3880">
        <v>26.25</v>
      </c>
      <c r="AH3880">
        <v>26.166666666666668</v>
      </c>
      <c r="AI3880">
        <v>31.25</v>
      </c>
      <c r="AJ3880">
        <v>30.791666666666668</v>
      </c>
      <c r="AK3880">
        <v>26.916666666666668</v>
      </c>
      <c r="AL3880">
        <v>30.583333333333332</v>
      </c>
    </row>
    <row r="3881" spans="1:38" x14ac:dyDescent="0.3">
      <c r="A3881" s="1">
        <v>42065</v>
      </c>
      <c r="B3881" t="s">
        <v>22</v>
      </c>
      <c r="C3881">
        <v>4886</v>
      </c>
      <c r="D3881" t="s">
        <v>2259</v>
      </c>
      <c r="E3881" t="s">
        <v>2774</v>
      </c>
      <c r="F3881">
        <v>630</v>
      </c>
      <c r="G3881">
        <v>628</v>
      </c>
      <c r="H3881">
        <v>-2</v>
      </c>
      <c r="I3881">
        <v>21</v>
      </c>
      <c r="J3881">
        <v>649</v>
      </c>
      <c r="K3881">
        <v>148</v>
      </c>
      <c r="L3881">
        <v>139</v>
      </c>
      <c r="M3881">
        <v>110</v>
      </c>
      <c r="N3881">
        <v>731</v>
      </c>
      <c r="O3881">
        <v>739</v>
      </c>
      <c r="P3881">
        <v>8</v>
      </c>
      <c r="Q3881">
        <v>758</v>
      </c>
      <c r="R3881">
        <v>747</v>
      </c>
      <c r="S3881">
        <v>-11</v>
      </c>
      <c r="T3881">
        <v>0</v>
      </c>
      <c r="U3881">
        <v>0</v>
      </c>
      <c r="V3881" t="s">
        <v>1198</v>
      </c>
      <c r="AB3881" t="s">
        <v>141</v>
      </c>
      <c r="AC3881" t="s">
        <v>408</v>
      </c>
      <c r="AD3881" t="s">
        <v>1193</v>
      </c>
      <c r="AE3881" t="s">
        <v>7354</v>
      </c>
      <c r="AF3881" t="s">
        <v>1204</v>
      </c>
      <c r="AG3881">
        <v>26.25</v>
      </c>
      <c r="AH3881">
        <v>26.166666666666668</v>
      </c>
      <c r="AI3881">
        <v>31.583333333333332</v>
      </c>
      <c r="AJ3881">
        <v>31.125</v>
      </c>
      <c r="AK3881">
        <v>27.041666666666668</v>
      </c>
      <c r="AL3881">
        <v>30.791666666666668</v>
      </c>
    </row>
    <row r="3882" spans="1:38" x14ac:dyDescent="0.3">
      <c r="A3882" s="1">
        <v>42065</v>
      </c>
      <c r="B3882" t="s">
        <v>8</v>
      </c>
      <c r="C3882">
        <v>1216</v>
      </c>
      <c r="D3882" t="s">
        <v>2263</v>
      </c>
      <c r="E3882" t="s">
        <v>7414</v>
      </c>
      <c r="F3882">
        <v>630</v>
      </c>
      <c r="G3882">
        <v>643</v>
      </c>
      <c r="H3882">
        <v>13</v>
      </c>
      <c r="I3882">
        <v>8</v>
      </c>
      <c r="J3882">
        <v>651</v>
      </c>
      <c r="K3882">
        <v>143</v>
      </c>
      <c r="L3882">
        <v>142</v>
      </c>
      <c r="M3882">
        <v>126</v>
      </c>
      <c r="N3882">
        <v>899</v>
      </c>
      <c r="O3882">
        <v>857</v>
      </c>
      <c r="P3882">
        <v>8</v>
      </c>
      <c r="Q3882">
        <v>853</v>
      </c>
      <c r="R3882">
        <v>905</v>
      </c>
      <c r="S3882">
        <v>12</v>
      </c>
      <c r="T3882">
        <v>0</v>
      </c>
      <c r="U3882">
        <v>0</v>
      </c>
      <c r="V3882" t="s">
        <v>1198</v>
      </c>
      <c r="AB3882" t="s">
        <v>1096</v>
      </c>
      <c r="AC3882" t="s">
        <v>641</v>
      </c>
      <c r="AD3882" t="s">
        <v>1193</v>
      </c>
      <c r="AE3882" t="s">
        <v>7354</v>
      </c>
      <c r="AF3882" t="s">
        <v>1199</v>
      </c>
      <c r="AG3882">
        <v>26.25</v>
      </c>
      <c r="AH3882">
        <v>26.791666666666668</v>
      </c>
      <c r="AI3882">
        <v>35.541666666666664</v>
      </c>
      <c r="AJ3882">
        <v>37.708333333333336</v>
      </c>
      <c r="AK3882">
        <v>27.125</v>
      </c>
      <c r="AL3882">
        <v>35.708333333333336</v>
      </c>
    </row>
    <row r="3883" spans="1:38" x14ac:dyDescent="0.3">
      <c r="A3883" s="1">
        <v>42065</v>
      </c>
      <c r="B3883" t="s">
        <v>12</v>
      </c>
      <c r="C3883">
        <v>4488</v>
      </c>
      <c r="D3883" t="s">
        <v>7415</v>
      </c>
      <c r="E3883" t="s">
        <v>2420</v>
      </c>
      <c r="F3883">
        <v>630</v>
      </c>
      <c r="G3883">
        <v>630</v>
      </c>
      <c r="H3883">
        <v>0</v>
      </c>
      <c r="I3883">
        <v>16</v>
      </c>
      <c r="J3883">
        <v>646</v>
      </c>
      <c r="K3883">
        <v>89</v>
      </c>
      <c r="L3883">
        <v>72</v>
      </c>
      <c r="M3883">
        <v>50</v>
      </c>
      <c r="N3883">
        <v>368</v>
      </c>
      <c r="O3883">
        <v>836</v>
      </c>
      <c r="P3883">
        <v>6</v>
      </c>
      <c r="Q3883">
        <v>859</v>
      </c>
      <c r="R3883">
        <v>842</v>
      </c>
      <c r="S3883">
        <v>-17</v>
      </c>
      <c r="T3883">
        <v>0</v>
      </c>
      <c r="U3883">
        <v>0</v>
      </c>
      <c r="V3883" t="s">
        <v>1198</v>
      </c>
      <c r="AB3883" t="s">
        <v>702</v>
      </c>
      <c r="AC3883" t="s">
        <v>1043</v>
      </c>
      <c r="AD3883" t="s">
        <v>1193</v>
      </c>
      <c r="AE3883" t="s">
        <v>7354</v>
      </c>
      <c r="AF3883" t="s">
        <v>1204</v>
      </c>
      <c r="AG3883">
        <v>26.25</v>
      </c>
      <c r="AH3883">
        <v>26.25</v>
      </c>
      <c r="AI3883">
        <v>35.791666666666664</v>
      </c>
      <c r="AJ3883">
        <v>35.083333333333336</v>
      </c>
      <c r="AK3883">
        <v>26.916666666666668</v>
      </c>
      <c r="AL3883">
        <v>34.833333333333336</v>
      </c>
    </row>
    <row r="3884" spans="1:38" x14ac:dyDescent="0.3">
      <c r="A3884" s="1">
        <v>42065</v>
      </c>
      <c r="B3884" t="s">
        <v>18</v>
      </c>
      <c r="C3884">
        <v>4549</v>
      </c>
      <c r="D3884" t="s">
        <v>6821</v>
      </c>
      <c r="E3884" t="s">
        <v>2224</v>
      </c>
      <c r="F3884">
        <v>635</v>
      </c>
      <c r="G3884">
        <v>630</v>
      </c>
      <c r="H3884">
        <v>-5</v>
      </c>
      <c r="I3884">
        <v>17</v>
      </c>
      <c r="J3884">
        <v>647</v>
      </c>
      <c r="K3884">
        <v>90</v>
      </c>
      <c r="L3884">
        <v>96</v>
      </c>
      <c r="M3884">
        <v>75</v>
      </c>
      <c r="N3884">
        <v>391</v>
      </c>
      <c r="O3884">
        <v>802</v>
      </c>
      <c r="P3884">
        <v>4</v>
      </c>
      <c r="Q3884">
        <v>805</v>
      </c>
      <c r="R3884">
        <v>806</v>
      </c>
      <c r="S3884">
        <v>1</v>
      </c>
      <c r="T3884">
        <v>0</v>
      </c>
      <c r="U3884">
        <v>0</v>
      </c>
      <c r="V3884" t="s">
        <v>1198</v>
      </c>
      <c r="AB3884" t="s">
        <v>405</v>
      </c>
      <c r="AC3884" t="s">
        <v>1043</v>
      </c>
      <c r="AD3884" t="s">
        <v>1193</v>
      </c>
      <c r="AE3884" t="s">
        <v>7354</v>
      </c>
      <c r="AF3884" t="s">
        <v>1204</v>
      </c>
      <c r="AG3884">
        <v>26.458333333333332</v>
      </c>
      <c r="AH3884">
        <v>26.25</v>
      </c>
      <c r="AI3884">
        <v>33.541666666666664</v>
      </c>
      <c r="AJ3884">
        <v>33.583333333333336</v>
      </c>
      <c r="AK3884">
        <v>26.958333333333332</v>
      </c>
      <c r="AL3884">
        <v>33.416666666666664</v>
      </c>
    </row>
    <row r="3885" spans="1:38" x14ac:dyDescent="0.3">
      <c r="A3885" s="1">
        <v>42065</v>
      </c>
      <c r="B3885" t="s">
        <v>18</v>
      </c>
      <c r="C3885">
        <v>277</v>
      </c>
      <c r="D3885" t="s">
        <v>3250</v>
      </c>
      <c r="E3885" t="s">
        <v>3273</v>
      </c>
      <c r="F3885">
        <v>635</v>
      </c>
      <c r="G3885">
        <v>637</v>
      </c>
      <c r="H3885">
        <v>2</v>
      </c>
      <c r="I3885">
        <v>7</v>
      </c>
      <c r="J3885">
        <v>644</v>
      </c>
      <c r="K3885">
        <v>155</v>
      </c>
      <c r="L3885">
        <v>138</v>
      </c>
      <c r="M3885">
        <v>123</v>
      </c>
      <c r="N3885">
        <v>948</v>
      </c>
      <c r="O3885">
        <v>947</v>
      </c>
      <c r="P3885">
        <v>8</v>
      </c>
      <c r="Q3885">
        <v>1010</v>
      </c>
      <c r="R3885">
        <v>955</v>
      </c>
      <c r="S3885">
        <v>-15</v>
      </c>
      <c r="T3885">
        <v>0</v>
      </c>
      <c r="U3885">
        <v>0</v>
      </c>
      <c r="V3885" t="s">
        <v>1198</v>
      </c>
      <c r="AB3885" t="s">
        <v>1034</v>
      </c>
      <c r="AC3885" t="s">
        <v>405</v>
      </c>
      <c r="AD3885" t="s">
        <v>1193</v>
      </c>
      <c r="AE3885" t="s">
        <v>7354</v>
      </c>
      <c r="AF3885" t="s">
        <v>1199</v>
      </c>
      <c r="AG3885">
        <v>26.458333333333332</v>
      </c>
      <c r="AH3885">
        <v>26.541666666666668</v>
      </c>
      <c r="AI3885">
        <v>42.083333333333336</v>
      </c>
      <c r="AJ3885">
        <v>39.791666666666664</v>
      </c>
      <c r="AK3885">
        <v>26.833333333333332</v>
      </c>
      <c r="AL3885">
        <v>39.458333333333336</v>
      </c>
    </row>
    <row r="3886" spans="1:38" x14ac:dyDescent="0.3">
      <c r="A3886" s="1">
        <v>42065</v>
      </c>
      <c r="B3886" t="s">
        <v>20</v>
      </c>
      <c r="C3886">
        <v>1071</v>
      </c>
      <c r="D3886" t="s">
        <v>1455</v>
      </c>
      <c r="E3886" t="s">
        <v>6270</v>
      </c>
      <c r="F3886">
        <v>640</v>
      </c>
      <c r="G3886">
        <v>643</v>
      </c>
      <c r="H3886">
        <v>3</v>
      </c>
      <c r="I3886">
        <v>11</v>
      </c>
      <c r="J3886">
        <v>654</v>
      </c>
      <c r="K3886">
        <v>81</v>
      </c>
      <c r="L3886">
        <v>65</v>
      </c>
      <c r="M3886">
        <v>49</v>
      </c>
      <c r="N3886">
        <v>297</v>
      </c>
      <c r="O3886">
        <v>743</v>
      </c>
      <c r="P3886">
        <v>5</v>
      </c>
      <c r="Q3886">
        <v>801</v>
      </c>
      <c r="R3886">
        <v>748</v>
      </c>
      <c r="S3886">
        <v>-13</v>
      </c>
      <c r="T3886">
        <v>0</v>
      </c>
      <c r="U3886">
        <v>0</v>
      </c>
      <c r="V3886" t="s">
        <v>1198</v>
      </c>
      <c r="AB3886" t="s">
        <v>797</v>
      </c>
      <c r="AC3886" t="s">
        <v>833</v>
      </c>
      <c r="AD3886" t="s">
        <v>1193</v>
      </c>
      <c r="AE3886" t="s">
        <v>7354</v>
      </c>
      <c r="AF3886" t="s">
        <v>1199</v>
      </c>
      <c r="AG3886">
        <v>26.666666666666668</v>
      </c>
      <c r="AH3886">
        <v>26.791666666666668</v>
      </c>
      <c r="AI3886">
        <v>33.375</v>
      </c>
      <c r="AJ3886">
        <v>31.166666666666668</v>
      </c>
      <c r="AK3886">
        <v>27.25</v>
      </c>
      <c r="AL3886">
        <v>30.958333333333332</v>
      </c>
    </row>
    <row r="3887" spans="1:38" x14ac:dyDescent="0.3">
      <c r="A3887" s="1">
        <v>42065</v>
      </c>
      <c r="B3887" t="s">
        <v>20</v>
      </c>
      <c r="C3887">
        <v>2561</v>
      </c>
      <c r="D3887" t="s">
        <v>5663</v>
      </c>
      <c r="E3887" t="s">
        <v>2588</v>
      </c>
      <c r="F3887">
        <v>640</v>
      </c>
      <c r="G3887">
        <v>702</v>
      </c>
      <c r="H3887">
        <v>22</v>
      </c>
      <c r="I3887">
        <v>11</v>
      </c>
      <c r="J3887">
        <v>713</v>
      </c>
      <c r="K3887">
        <v>128</v>
      </c>
      <c r="L3887">
        <v>130</v>
      </c>
      <c r="M3887">
        <v>113</v>
      </c>
      <c r="N3887">
        <v>692</v>
      </c>
      <c r="O3887">
        <v>906</v>
      </c>
      <c r="P3887">
        <v>6</v>
      </c>
      <c r="Q3887">
        <v>848</v>
      </c>
      <c r="R3887">
        <v>912</v>
      </c>
      <c r="S3887">
        <v>24</v>
      </c>
      <c r="T3887">
        <v>0</v>
      </c>
      <c r="U3887">
        <v>0</v>
      </c>
      <c r="V3887" t="s">
        <v>1198</v>
      </c>
      <c r="W3887">
        <v>2</v>
      </c>
      <c r="X3887">
        <v>0</v>
      </c>
      <c r="Y3887">
        <v>0</v>
      </c>
      <c r="Z3887">
        <v>0</v>
      </c>
      <c r="AA3887">
        <v>22</v>
      </c>
      <c r="AB3887" t="s">
        <v>39</v>
      </c>
      <c r="AC3887" t="s">
        <v>141</v>
      </c>
      <c r="AD3887" t="s">
        <v>1193</v>
      </c>
      <c r="AE3887" t="s">
        <v>7354</v>
      </c>
      <c r="AF3887" t="s">
        <v>1199</v>
      </c>
      <c r="AG3887">
        <v>26.666666666666668</v>
      </c>
      <c r="AH3887">
        <v>29.25</v>
      </c>
      <c r="AI3887">
        <v>35.333333333333336</v>
      </c>
      <c r="AJ3887">
        <v>38</v>
      </c>
      <c r="AK3887">
        <v>29.708333333333332</v>
      </c>
      <c r="AL3887">
        <v>37.75</v>
      </c>
    </row>
    <row r="3888" spans="1:38" x14ac:dyDescent="0.3">
      <c r="A3888" s="1">
        <v>42065</v>
      </c>
      <c r="B3888" t="s">
        <v>8</v>
      </c>
      <c r="C3888">
        <v>915</v>
      </c>
      <c r="D3888" t="s">
        <v>1866</v>
      </c>
      <c r="E3888" t="s">
        <v>7418</v>
      </c>
      <c r="F3888">
        <v>640</v>
      </c>
      <c r="G3888">
        <v>655</v>
      </c>
      <c r="H3888">
        <v>15</v>
      </c>
      <c r="I3888">
        <v>16</v>
      </c>
      <c r="J3888">
        <v>711</v>
      </c>
      <c r="K3888">
        <v>123</v>
      </c>
      <c r="L3888">
        <v>143</v>
      </c>
      <c r="M3888">
        <v>120</v>
      </c>
      <c r="N3888">
        <v>683</v>
      </c>
      <c r="O3888">
        <v>811</v>
      </c>
      <c r="P3888">
        <v>7</v>
      </c>
      <c r="Q3888">
        <v>743</v>
      </c>
      <c r="R3888">
        <v>818</v>
      </c>
      <c r="S3888">
        <v>35</v>
      </c>
      <c r="T3888">
        <v>0</v>
      </c>
      <c r="U3888">
        <v>0</v>
      </c>
      <c r="V3888" t="s">
        <v>1198</v>
      </c>
      <c r="W3888">
        <v>20</v>
      </c>
      <c r="X3888">
        <v>0</v>
      </c>
      <c r="Y3888">
        <v>15</v>
      </c>
      <c r="Z3888">
        <v>0</v>
      </c>
      <c r="AA3888">
        <v>0</v>
      </c>
      <c r="AB3888" t="s">
        <v>1102</v>
      </c>
      <c r="AC3888" t="s">
        <v>767</v>
      </c>
      <c r="AD3888" t="s">
        <v>1193</v>
      </c>
      <c r="AE3888" t="s">
        <v>7354</v>
      </c>
      <c r="AF3888" t="s">
        <v>1199</v>
      </c>
      <c r="AG3888">
        <v>26.666666666666668</v>
      </c>
      <c r="AH3888">
        <v>27.291666666666668</v>
      </c>
      <c r="AI3888">
        <v>30.958333333333332</v>
      </c>
      <c r="AJ3888">
        <v>34.083333333333336</v>
      </c>
      <c r="AK3888">
        <v>29.625</v>
      </c>
      <c r="AL3888">
        <v>33.791666666666664</v>
      </c>
    </row>
    <row r="3889" spans="1:38" x14ac:dyDescent="0.3">
      <c r="A3889" s="1">
        <v>42065</v>
      </c>
      <c r="B3889" t="s">
        <v>26</v>
      </c>
      <c r="C3889">
        <v>3647</v>
      </c>
      <c r="D3889" t="s">
        <v>1906</v>
      </c>
      <c r="E3889" t="s">
        <v>6077</v>
      </c>
      <c r="F3889">
        <v>640</v>
      </c>
      <c r="G3889">
        <v>700</v>
      </c>
      <c r="H3889">
        <v>20</v>
      </c>
      <c r="I3889">
        <v>28</v>
      </c>
      <c r="J3889">
        <v>728</v>
      </c>
      <c r="K3889">
        <v>141</v>
      </c>
      <c r="L3889">
        <v>159</v>
      </c>
      <c r="M3889">
        <v>121</v>
      </c>
      <c r="N3889">
        <v>888</v>
      </c>
      <c r="O3889">
        <v>1029</v>
      </c>
      <c r="P3889">
        <v>10</v>
      </c>
      <c r="Q3889">
        <v>1001</v>
      </c>
      <c r="R3889">
        <v>1039</v>
      </c>
      <c r="S3889">
        <v>38</v>
      </c>
      <c r="T3889">
        <v>0</v>
      </c>
      <c r="U3889">
        <v>0</v>
      </c>
      <c r="V3889" t="s">
        <v>1198</v>
      </c>
      <c r="W3889">
        <v>18</v>
      </c>
      <c r="X3889">
        <v>0</v>
      </c>
      <c r="Y3889">
        <v>20</v>
      </c>
      <c r="Z3889">
        <v>0</v>
      </c>
      <c r="AA3889">
        <v>0</v>
      </c>
      <c r="AB3889" t="s">
        <v>1066</v>
      </c>
      <c r="AC3889" t="s">
        <v>729</v>
      </c>
      <c r="AD3889" t="s">
        <v>1193</v>
      </c>
      <c r="AE3889" t="s">
        <v>7354</v>
      </c>
      <c r="AF3889" t="s">
        <v>1199</v>
      </c>
      <c r="AG3889">
        <v>26.666666666666668</v>
      </c>
      <c r="AH3889">
        <v>29.166666666666668</v>
      </c>
      <c r="AI3889">
        <v>41.708333333333336</v>
      </c>
      <c r="AJ3889">
        <v>43.291666666666664</v>
      </c>
      <c r="AK3889">
        <v>30.333333333333332</v>
      </c>
      <c r="AL3889">
        <v>42.875</v>
      </c>
    </row>
    <row r="3890" spans="1:38" x14ac:dyDescent="0.3">
      <c r="A3890" s="1">
        <v>42065</v>
      </c>
      <c r="B3890" t="s">
        <v>12</v>
      </c>
      <c r="C3890">
        <v>4676</v>
      </c>
      <c r="D3890" t="s">
        <v>3871</v>
      </c>
      <c r="E3890" t="s">
        <v>3892</v>
      </c>
      <c r="F3890">
        <v>640</v>
      </c>
      <c r="G3890">
        <v>637</v>
      </c>
      <c r="H3890">
        <v>-3</v>
      </c>
      <c r="I3890">
        <v>11</v>
      </c>
      <c r="J3890">
        <v>648</v>
      </c>
      <c r="K3890">
        <v>198</v>
      </c>
      <c r="L3890">
        <v>196</v>
      </c>
      <c r="M3890">
        <v>175</v>
      </c>
      <c r="N3890">
        <v>1156</v>
      </c>
      <c r="O3890">
        <v>843</v>
      </c>
      <c r="P3890">
        <v>10</v>
      </c>
      <c r="Q3890">
        <v>858</v>
      </c>
      <c r="R3890">
        <v>853</v>
      </c>
      <c r="S3890">
        <v>-5</v>
      </c>
      <c r="T3890">
        <v>0</v>
      </c>
      <c r="U3890">
        <v>0</v>
      </c>
      <c r="V3890" t="s">
        <v>1198</v>
      </c>
      <c r="AB3890" t="s">
        <v>1066</v>
      </c>
      <c r="AC3890" t="s">
        <v>1043</v>
      </c>
      <c r="AD3890" t="s">
        <v>1193</v>
      </c>
      <c r="AE3890" t="s">
        <v>7354</v>
      </c>
      <c r="AF3890" t="s">
        <v>1204</v>
      </c>
      <c r="AG3890">
        <v>26.666666666666668</v>
      </c>
      <c r="AH3890">
        <v>26.541666666666668</v>
      </c>
      <c r="AI3890">
        <v>35.75</v>
      </c>
      <c r="AJ3890">
        <v>35.541666666666664</v>
      </c>
      <c r="AK3890">
        <v>27</v>
      </c>
      <c r="AL3890">
        <v>35.125</v>
      </c>
    </row>
    <row r="3891" spans="1:38" x14ac:dyDescent="0.3">
      <c r="A3891" s="1">
        <v>42065</v>
      </c>
      <c r="B3891" t="s">
        <v>22</v>
      </c>
      <c r="C3891">
        <v>4160</v>
      </c>
      <c r="D3891" t="s">
        <v>6018</v>
      </c>
      <c r="E3891" t="s">
        <v>6296</v>
      </c>
      <c r="F3891">
        <v>641</v>
      </c>
      <c r="G3891">
        <v>653</v>
      </c>
      <c r="H3891">
        <v>12</v>
      </c>
      <c r="I3891">
        <v>12</v>
      </c>
      <c r="J3891">
        <v>705</v>
      </c>
      <c r="K3891">
        <v>74</v>
      </c>
      <c r="L3891">
        <v>62</v>
      </c>
      <c r="M3891">
        <v>45</v>
      </c>
      <c r="N3891">
        <v>258</v>
      </c>
      <c r="O3891">
        <v>750</v>
      </c>
      <c r="P3891">
        <v>5</v>
      </c>
      <c r="Q3891">
        <v>755</v>
      </c>
      <c r="R3891">
        <v>755</v>
      </c>
      <c r="S3891">
        <v>0</v>
      </c>
      <c r="T3891">
        <v>0</v>
      </c>
      <c r="U3891">
        <v>0</v>
      </c>
      <c r="V3891" t="s">
        <v>1198</v>
      </c>
      <c r="AB3891" t="s">
        <v>868</v>
      </c>
      <c r="AC3891" t="s">
        <v>1066</v>
      </c>
      <c r="AD3891" t="s">
        <v>1193</v>
      </c>
      <c r="AE3891" t="s">
        <v>7354</v>
      </c>
      <c r="AF3891" t="s">
        <v>1199</v>
      </c>
      <c r="AG3891">
        <v>26.708333333333332</v>
      </c>
      <c r="AH3891">
        <v>27.208333333333332</v>
      </c>
      <c r="AI3891">
        <v>31.458333333333332</v>
      </c>
      <c r="AJ3891">
        <v>31.458333333333332</v>
      </c>
      <c r="AK3891">
        <v>29.375</v>
      </c>
      <c r="AL3891">
        <v>31.25</v>
      </c>
    </row>
    <row r="3892" spans="1:38" x14ac:dyDescent="0.3">
      <c r="A3892" s="1">
        <v>42065</v>
      </c>
      <c r="B3892" t="s">
        <v>20</v>
      </c>
      <c r="C3892">
        <v>1323</v>
      </c>
      <c r="D3892" t="s">
        <v>4229</v>
      </c>
      <c r="E3892" t="s">
        <v>5347</v>
      </c>
      <c r="F3892">
        <v>644</v>
      </c>
      <c r="G3892">
        <v>638</v>
      </c>
      <c r="H3892">
        <v>-6</v>
      </c>
      <c r="I3892">
        <v>15</v>
      </c>
      <c r="J3892">
        <v>653</v>
      </c>
      <c r="K3892">
        <v>94</v>
      </c>
      <c r="L3892">
        <v>99</v>
      </c>
      <c r="M3892">
        <v>73</v>
      </c>
      <c r="N3892">
        <v>456</v>
      </c>
      <c r="O3892">
        <v>906</v>
      </c>
      <c r="P3892">
        <v>11</v>
      </c>
      <c r="Q3892">
        <v>918</v>
      </c>
      <c r="R3892">
        <v>917</v>
      </c>
      <c r="S3892">
        <v>-1</v>
      </c>
      <c r="T3892">
        <v>0</v>
      </c>
      <c r="U3892">
        <v>0</v>
      </c>
      <c r="V3892" t="s">
        <v>1198</v>
      </c>
      <c r="AB3892" t="s">
        <v>222</v>
      </c>
      <c r="AC3892" t="s">
        <v>429</v>
      </c>
      <c r="AD3892" t="s">
        <v>1193</v>
      </c>
      <c r="AE3892" t="s">
        <v>7354</v>
      </c>
      <c r="AF3892" t="s">
        <v>1204</v>
      </c>
      <c r="AG3892">
        <v>26.833333333333332</v>
      </c>
      <c r="AH3892">
        <v>26.583333333333332</v>
      </c>
      <c r="AI3892">
        <v>38.25</v>
      </c>
      <c r="AJ3892">
        <v>38.208333333333336</v>
      </c>
      <c r="AK3892">
        <v>27.208333333333332</v>
      </c>
      <c r="AL3892">
        <v>37.75</v>
      </c>
    </row>
    <row r="3893" spans="1:38" x14ac:dyDescent="0.3">
      <c r="A3893" s="1">
        <v>42065</v>
      </c>
      <c r="B3893" t="s">
        <v>10</v>
      </c>
      <c r="C3893">
        <v>16</v>
      </c>
      <c r="D3893" t="s">
        <v>2638</v>
      </c>
      <c r="E3893" t="s">
        <v>2511</v>
      </c>
      <c r="F3893">
        <v>645</v>
      </c>
      <c r="G3893">
        <v>641</v>
      </c>
      <c r="H3893">
        <v>-4</v>
      </c>
      <c r="I3893">
        <v>14</v>
      </c>
      <c r="J3893">
        <v>655</v>
      </c>
      <c r="K3893">
        <v>331</v>
      </c>
      <c r="L3893">
        <v>296</v>
      </c>
      <c r="M3893">
        <v>276</v>
      </c>
      <c r="N3893">
        <v>2586</v>
      </c>
      <c r="O3893">
        <v>1431</v>
      </c>
      <c r="P3893">
        <v>6</v>
      </c>
      <c r="Q3893">
        <v>1516</v>
      </c>
      <c r="R3893">
        <v>1437</v>
      </c>
      <c r="S3893">
        <v>-39</v>
      </c>
      <c r="T3893">
        <v>0</v>
      </c>
      <c r="U3893">
        <v>0</v>
      </c>
      <c r="V3893" t="s">
        <v>1198</v>
      </c>
      <c r="AB3893" t="s">
        <v>1019</v>
      </c>
      <c r="AC3893" t="s">
        <v>678</v>
      </c>
      <c r="AD3893" t="s">
        <v>1193</v>
      </c>
      <c r="AE3893" t="s">
        <v>7354</v>
      </c>
      <c r="AF3893" t="s">
        <v>1204</v>
      </c>
      <c r="AG3893">
        <v>26.875</v>
      </c>
      <c r="AH3893">
        <v>26.708333333333332</v>
      </c>
      <c r="AI3893">
        <v>63.166666666666664</v>
      </c>
      <c r="AJ3893">
        <v>59.875</v>
      </c>
      <c r="AK3893">
        <v>27.291666666666668</v>
      </c>
      <c r="AL3893">
        <v>59.625</v>
      </c>
    </row>
    <row r="3894" spans="1:38" x14ac:dyDescent="0.3">
      <c r="A3894" s="1">
        <v>42065</v>
      </c>
      <c r="B3894" t="s">
        <v>18</v>
      </c>
      <c r="C3894">
        <v>1634</v>
      </c>
      <c r="D3894" t="s">
        <v>4664</v>
      </c>
      <c r="E3894" t="s">
        <v>3785</v>
      </c>
      <c r="F3894">
        <v>645</v>
      </c>
      <c r="G3894">
        <v>642</v>
      </c>
      <c r="H3894">
        <v>-3</v>
      </c>
      <c r="I3894">
        <v>25</v>
      </c>
      <c r="J3894">
        <v>707</v>
      </c>
      <c r="K3894">
        <v>150</v>
      </c>
      <c r="L3894">
        <v>127</v>
      </c>
      <c r="M3894">
        <v>96</v>
      </c>
      <c r="N3894">
        <v>846</v>
      </c>
      <c r="O3894">
        <v>943</v>
      </c>
      <c r="P3894">
        <v>6</v>
      </c>
      <c r="Q3894">
        <v>1015</v>
      </c>
      <c r="R3894">
        <v>949</v>
      </c>
      <c r="S3894">
        <v>-26</v>
      </c>
      <c r="T3894">
        <v>0</v>
      </c>
      <c r="U3894">
        <v>0</v>
      </c>
      <c r="V3894" t="s">
        <v>1198</v>
      </c>
      <c r="AB3894" t="s">
        <v>1052</v>
      </c>
      <c r="AC3894" t="s">
        <v>405</v>
      </c>
      <c r="AD3894" t="s">
        <v>1193</v>
      </c>
      <c r="AE3894" t="s">
        <v>7354</v>
      </c>
      <c r="AF3894" t="s">
        <v>1204</v>
      </c>
      <c r="AG3894">
        <v>26.875</v>
      </c>
      <c r="AH3894">
        <v>26.75</v>
      </c>
      <c r="AI3894">
        <v>42.291666666666664</v>
      </c>
      <c r="AJ3894">
        <v>39.541666666666664</v>
      </c>
      <c r="AK3894">
        <v>29.458333333333332</v>
      </c>
      <c r="AL3894">
        <v>39.291666666666664</v>
      </c>
    </row>
    <row r="3895" spans="1:38" x14ac:dyDescent="0.3">
      <c r="A3895" s="1">
        <v>42065</v>
      </c>
      <c r="B3895" t="s">
        <v>18</v>
      </c>
      <c r="C3895">
        <v>4569</v>
      </c>
      <c r="D3895" t="s">
        <v>4602</v>
      </c>
      <c r="E3895" t="s">
        <v>4346</v>
      </c>
      <c r="F3895">
        <v>645</v>
      </c>
      <c r="G3895">
        <v>640</v>
      </c>
      <c r="H3895">
        <v>-5</v>
      </c>
      <c r="I3895">
        <v>13</v>
      </c>
      <c r="J3895">
        <v>653</v>
      </c>
      <c r="K3895">
        <v>90</v>
      </c>
      <c r="L3895">
        <v>82</v>
      </c>
      <c r="M3895">
        <v>65</v>
      </c>
      <c r="N3895">
        <v>414</v>
      </c>
      <c r="O3895">
        <v>758</v>
      </c>
      <c r="P3895">
        <v>4</v>
      </c>
      <c r="Q3895">
        <v>815</v>
      </c>
      <c r="R3895">
        <v>802</v>
      </c>
      <c r="S3895">
        <v>-13</v>
      </c>
      <c r="T3895">
        <v>0</v>
      </c>
      <c r="U3895">
        <v>0</v>
      </c>
      <c r="V3895" t="s">
        <v>1198</v>
      </c>
      <c r="AB3895" t="s">
        <v>1019</v>
      </c>
      <c r="AC3895" t="s">
        <v>702</v>
      </c>
      <c r="AD3895" t="s">
        <v>1193</v>
      </c>
      <c r="AE3895" t="s">
        <v>7354</v>
      </c>
      <c r="AF3895" t="s">
        <v>1204</v>
      </c>
      <c r="AG3895">
        <v>26.875</v>
      </c>
      <c r="AH3895">
        <v>26.666666666666668</v>
      </c>
      <c r="AI3895">
        <v>33.958333333333336</v>
      </c>
      <c r="AJ3895">
        <v>33.416666666666664</v>
      </c>
      <c r="AK3895">
        <v>27.208333333333332</v>
      </c>
      <c r="AL3895">
        <v>31.583333333333332</v>
      </c>
    </row>
    <row r="3896" spans="1:38" x14ac:dyDescent="0.3">
      <c r="A3896" s="1">
        <v>42065</v>
      </c>
      <c r="B3896" t="s">
        <v>22</v>
      </c>
      <c r="C3896">
        <v>5188</v>
      </c>
      <c r="D3896" t="s">
        <v>2585</v>
      </c>
      <c r="E3896" t="s">
        <v>5096</v>
      </c>
      <c r="F3896">
        <v>645</v>
      </c>
      <c r="G3896">
        <v>645</v>
      </c>
      <c r="H3896">
        <v>0</v>
      </c>
      <c r="I3896">
        <v>20</v>
      </c>
      <c r="J3896">
        <v>705</v>
      </c>
      <c r="K3896">
        <v>82</v>
      </c>
      <c r="L3896">
        <v>86</v>
      </c>
      <c r="M3896">
        <v>63</v>
      </c>
      <c r="N3896">
        <v>373</v>
      </c>
      <c r="O3896">
        <v>808</v>
      </c>
      <c r="P3896">
        <v>3</v>
      </c>
      <c r="Q3896">
        <v>807</v>
      </c>
      <c r="R3896">
        <v>811</v>
      </c>
      <c r="S3896">
        <v>4</v>
      </c>
      <c r="T3896">
        <v>0</v>
      </c>
      <c r="U3896">
        <v>0</v>
      </c>
      <c r="V3896" t="s">
        <v>1198</v>
      </c>
      <c r="AB3896" t="s">
        <v>141</v>
      </c>
      <c r="AC3896" t="s">
        <v>378</v>
      </c>
      <c r="AD3896" t="s">
        <v>1193</v>
      </c>
      <c r="AE3896" t="s">
        <v>7354</v>
      </c>
      <c r="AF3896" t="s">
        <v>1204</v>
      </c>
      <c r="AG3896">
        <v>26.875</v>
      </c>
      <c r="AH3896">
        <v>26.875</v>
      </c>
      <c r="AI3896">
        <v>33.625</v>
      </c>
      <c r="AJ3896">
        <v>33.791666666666664</v>
      </c>
      <c r="AK3896">
        <v>29.375</v>
      </c>
      <c r="AL3896">
        <v>33.666666666666664</v>
      </c>
    </row>
    <row r="3897" spans="1:38" x14ac:dyDescent="0.3">
      <c r="A3897" s="1">
        <v>42065</v>
      </c>
      <c r="B3897" t="s">
        <v>22</v>
      </c>
      <c r="C3897">
        <v>5133</v>
      </c>
      <c r="D3897" t="s">
        <v>6274</v>
      </c>
      <c r="E3897" t="s">
        <v>7420</v>
      </c>
      <c r="F3897">
        <v>645</v>
      </c>
      <c r="G3897">
        <v>652</v>
      </c>
      <c r="H3897">
        <v>7</v>
      </c>
      <c r="I3897">
        <v>17</v>
      </c>
      <c r="J3897">
        <v>709</v>
      </c>
      <c r="K3897">
        <v>96</v>
      </c>
      <c r="L3897">
        <v>76</v>
      </c>
      <c r="M3897">
        <v>52</v>
      </c>
      <c r="N3897">
        <v>313</v>
      </c>
      <c r="O3897">
        <v>901</v>
      </c>
      <c r="P3897">
        <v>7</v>
      </c>
      <c r="Q3897">
        <v>921</v>
      </c>
      <c r="R3897">
        <v>908</v>
      </c>
      <c r="S3897">
        <v>-13</v>
      </c>
      <c r="T3897">
        <v>0</v>
      </c>
      <c r="U3897">
        <v>0</v>
      </c>
      <c r="V3897" t="s">
        <v>1198</v>
      </c>
      <c r="AB3897" t="s">
        <v>216</v>
      </c>
      <c r="AC3897" t="s">
        <v>429</v>
      </c>
      <c r="AD3897" t="s">
        <v>1193</v>
      </c>
      <c r="AE3897" t="s">
        <v>7354</v>
      </c>
      <c r="AF3897" t="s">
        <v>1199</v>
      </c>
      <c r="AG3897">
        <v>26.875</v>
      </c>
      <c r="AH3897">
        <v>27.166666666666668</v>
      </c>
      <c r="AI3897">
        <v>38.375</v>
      </c>
      <c r="AJ3897">
        <v>37.833333333333336</v>
      </c>
      <c r="AK3897">
        <v>29.541666666666668</v>
      </c>
      <c r="AL3897">
        <v>37.541666666666664</v>
      </c>
    </row>
    <row r="3898" spans="1:38" x14ac:dyDescent="0.3">
      <c r="A3898" s="1">
        <v>42065</v>
      </c>
      <c r="B3898" t="s">
        <v>22</v>
      </c>
      <c r="C3898">
        <v>5585</v>
      </c>
      <c r="D3898" t="s">
        <v>2659</v>
      </c>
      <c r="E3898" t="s">
        <v>7421</v>
      </c>
      <c r="F3898">
        <v>645</v>
      </c>
      <c r="G3898">
        <v>646</v>
      </c>
      <c r="H3898">
        <v>1</v>
      </c>
      <c r="I3898">
        <v>27</v>
      </c>
      <c r="J3898">
        <v>713</v>
      </c>
      <c r="K3898">
        <v>71</v>
      </c>
      <c r="L3898">
        <v>70</v>
      </c>
      <c r="M3898">
        <v>36</v>
      </c>
      <c r="N3898">
        <v>133</v>
      </c>
      <c r="O3898">
        <v>749</v>
      </c>
      <c r="P3898">
        <v>7</v>
      </c>
      <c r="Q3898">
        <v>756</v>
      </c>
      <c r="R3898">
        <v>756</v>
      </c>
      <c r="S3898">
        <v>0</v>
      </c>
      <c r="T3898">
        <v>0</v>
      </c>
      <c r="U3898">
        <v>0</v>
      </c>
      <c r="V3898" t="s">
        <v>1198</v>
      </c>
      <c r="AB3898" t="s">
        <v>291</v>
      </c>
      <c r="AC3898" t="s">
        <v>429</v>
      </c>
      <c r="AD3898" t="s">
        <v>1193</v>
      </c>
      <c r="AE3898" t="s">
        <v>7354</v>
      </c>
      <c r="AF3898" t="s">
        <v>1199</v>
      </c>
      <c r="AG3898">
        <v>26.875</v>
      </c>
      <c r="AH3898">
        <v>26.916666666666668</v>
      </c>
      <c r="AI3898">
        <v>31.5</v>
      </c>
      <c r="AJ3898">
        <v>31.5</v>
      </c>
      <c r="AK3898">
        <v>29.708333333333332</v>
      </c>
      <c r="AL3898">
        <v>31.208333333333332</v>
      </c>
    </row>
    <row r="3899" spans="1:38" x14ac:dyDescent="0.3">
      <c r="A3899" s="1">
        <v>42065</v>
      </c>
      <c r="B3899" t="s">
        <v>26</v>
      </c>
      <c r="C3899">
        <v>3057</v>
      </c>
      <c r="D3899" t="s">
        <v>3744</v>
      </c>
      <c r="E3899" t="s">
        <v>3811</v>
      </c>
      <c r="F3899">
        <v>645</v>
      </c>
      <c r="G3899">
        <v>639</v>
      </c>
      <c r="H3899">
        <v>-6</v>
      </c>
      <c r="I3899">
        <v>14</v>
      </c>
      <c r="J3899">
        <v>653</v>
      </c>
      <c r="K3899">
        <v>115</v>
      </c>
      <c r="L3899">
        <v>114</v>
      </c>
      <c r="M3899">
        <v>90</v>
      </c>
      <c r="N3899">
        <v>475</v>
      </c>
      <c r="O3899">
        <v>723</v>
      </c>
      <c r="P3899">
        <v>10</v>
      </c>
      <c r="Q3899">
        <v>740</v>
      </c>
      <c r="R3899">
        <v>733</v>
      </c>
      <c r="S3899">
        <v>-7</v>
      </c>
      <c r="T3899">
        <v>0</v>
      </c>
      <c r="U3899">
        <v>0</v>
      </c>
      <c r="V3899" t="s">
        <v>1198</v>
      </c>
      <c r="AB3899" t="s">
        <v>1123</v>
      </c>
      <c r="AC3899" t="s">
        <v>868</v>
      </c>
      <c r="AD3899" t="s">
        <v>1193</v>
      </c>
      <c r="AE3899" t="s">
        <v>7354</v>
      </c>
      <c r="AF3899" t="s">
        <v>1204</v>
      </c>
      <c r="AG3899">
        <v>26.875</v>
      </c>
      <c r="AH3899">
        <v>26.625</v>
      </c>
      <c r="AI3899">
        <v>30.833333333333332</v>
      </c>
      <c r="AJ3899">
        <v>30.541666666666668</v>
      </c>
      <c r="AK3899">
        <v>27.208333333333332</v>
      </c>
      <c r="AL3899">
        <v>30.125</v>
      </c>
    </row>
    <row r="3900" spans="1:38" x14ac:dyDescent="0.3">
      <c r="A3900" s="1">
        <v>42065</v>
      </c>
      <c r="B3900" t="s">
        <v>26</v>
      </c>
      <c r="C3900">
        <v>3390</v>
      </c>
      <c r="D3900" t="s">
        <v>2657</v>
      </c>
      <c r="E3900" t="s">
        <v>7422</v>
      </c>
      <c r="F3900">
        <v>645</v>
      </c>
      <c r="G3900">
        <v>1036</v>
      </c>
      <c r="H3900">
        <v>231</v>
      </c>
      <c r="I3900">
        <v>10</v>
      </c>
      <c r="J3900">
        <v>1046</v>
      </c>
      <c r="K3900">
        <v>152</v>
      </c>
      <c r="L3900">
        <v>140</v>
      </c>
      <c r="M3900">
        <v>126</v>
      </c>
      <c r="N3900">
        <v>1085</v>
      </c>
      <c r="O3900">
        <v>1352</v>
      </c>
      <c r="P3900">
        <v>4</v>
      </c>
      <c r="Q3900">
        <v>1017</v>
      </c>
      <c r="R3900">
        <v>1356</v>
      </c>
      <c r="S3900">
        <v>219</v>
      </c>
      <c r="T3900">
        <v>0</v>
      </c>
      <c r="U3900">
        <v>0</v>
      </c>
      <c r="V3900" t="s">
        <v>1198</v>
      </c>
      <c r="W3900">
        <v>0</v>
      </c>
      <c r="X3900">
        <v>0</v>
      </c>
      <c r="Y3900">
        <v>219</v>
      </c>
      <c r="Z3900">
        <v>0</v>
      </c>
      <c r="AA3900">
        <v>0</v>
      </c>
      <c r="AB3900" t="s">
        <v>737</v>
      </c>
      <c r="AC3900" t="s">
        <v>729</v>
      </c>
      <c r="AD3900" t="s">
        <v>1193</v>
      </c>
      <c r="AE3900" t="s">
        <v>7354</v>
      </c>
      <c r="AF3900" t="s">
        <v>1199</v>
      </c>
      <c r="AG3900">
        <v>26.875</v>
      </c>
      <c r="AH3900">
        <v>43.166666666666664</v>
      </c>
      <c r="AI3900">
        <v>42.375</v>
      </c>
      <c r="AJ3900">
        <v>56.5</v>
      </c>
      <c r="AK3900">
        <v>43.583333333333336</v>
      </c>
      <c r="AL3900">
        <v>56.333333333333336</v>
      </c>
    </row>
    <row r="3901" spans="1:38" x14ac:dyDescent="0.3">
      <c r="A3901" s="1">
        <v>42065</v>
      </c>
      <c r="B3901" t="s">
        <v>12</v>
      </c>
      <c r="C3901">
        <v>4617</v>
      </c>
      <c r="D3901" t="s">
        <v>1935</v>
      </c>
      <c r="E3901" t="s">
        <v>7423</v>
      </c>
      <c r="F3901">
        <v>645</v>
      </c>
      <c r="G3901">
        <v>636</v>
      </c>
      <c r="H3901">
        <v>-9</v>
      </c>
      <c r="I3901">
        <v>25</v>
      </c>
      <c r="J3901">
        <v>701</v>
      </c>
      <c r="K3901">
        <v>132</v>
      </c>
      <c r="L3901">
        <v>130</v>
      </c>
      <c r="M3901">
        <v>94</v>
      </c>
      <c r="N3901">
        <v>694</v>
      </c>
      <c r="O3901">
        <v>835</v>
      </c>
      <c r="P3901">
        <v>11</v>
      </c>
      <c r="Q3901">
        <v>857</v>
      </c>
      <c r="R3901">
        <v>846</v>
      </c>
      <c r="S3901">
        <v>-11</v>
      </c>
      <c r="T3901">
        <v>0</v>
      </c>
      <c r="U3901">
        <v>0</v>
      </c>
      <c r="V3901" t="s">
        <v>1198</v>
      </c>
      <c r="AB3901" t="s">
        <v>856</v>
      </c>
      <c r="AC3901" t="s">
        <v>833</v>
      </c>
      <c r="AD3901" t="s">
        <v>1193</v>
      </c>
      <c r="AE3901" t="s">
        <v>7354</v>
      </c>
      <c r="AF3901" t="s">
        <v>1204</v>
      </c>
      <c r="AG3901">
        <v>26.875</v>
      </c>
      <c r="AH3901">
        <v>26.5</v>
      </c>
      <c r="AI3901">
        <v>35.708333333333336</v>
      </c>
      <c r="AJ3901">
        <v>35.25</v>
      </c>
      <c r="AK3901">
        <v>29.208333333333332</v>
      </c>
      <c r="AL3901">
        <v>34.791666666666664</v>
      </c>
    </row>
    <row r="3902" spans="1:38" x14ac:dyDescent="0.3">
      <c r="A3902" s="1">
        <v>42065</v>
      </c>
      <c r="B3902" t="s">
        <v>12</v>
      </c>
      <c r="C3902">
        <v>6345</v>
      </c>
      <c r="D3902" t="s">
        <v>1353</v>
      </c>
      <c r="E3902" t="s">
        <v>2831</v>
      </c>
      <c r="F3902">
        <v>645</v>
      </c>
      <c r="G3902">
        <v>651</v>
      </c>
      <c r="H3902">
        <v>6</v>
      </c>
      <c r="I3902">
        <v>9</v>
      </c>
      <c r="J3902">
        <v>700</v>
      </c>
      <c r="K3902">
        <v>99</v>
      </c>
      <c r="L3902">
        <v>99</v>
      </c>
      <c r="M3902">
        <v>82</v>
      </c>
      <c r="N3902">
        <v>423</v>
      </c>
      <c r="O3902">
        <v>722</v>
      </c>
      <c r="P3902">
        <v>8</v>
      </c>
      <c r="Q3902">
        <v>724</v>
      </c>
      <c r="R3902">
        <v>730</v>
      </c>
      <c r="S3902">
        <v>6</v>
      </c>
      <c r="T3902">
        <v>0</v>
      </c>
      <c r="U3902">
        <v>0</v>
      </c>
      <c r="V3902" t="s">
        <v>1198</v>
      </c>
      <c r="AB3902" t="s">
        <v>740</v>
      </c>
      <c r="AC3902" t="s">
        <v>405</v>
      </c>
      <c r="AD3902" t="s">
        <v>1193</v>
      </c>
      <c r="AE3902" t="s">
        <v>7354</v>
      </c>
      <c r="AF3902" t="s">
        <v>1199</v>
      </c>
      <c r="AG3902">
        <v>26.875</v>
      </c>
      <c r="AH3902">
        <v>27.125</v>
      </c>
      <c r="AI3902">
        <v>30.166666666666668</v>
      </c>
      <c r="AJ3902">
        <v>30.416666666666668</v>
      </c>
      <c r="AK3902">
        <v>29.166666666666668</v>
      </c>
      <c r="AL3902">
        <v>30.083333333333332</v>
      </c>
    </row>
    <row r="3903" spans="1:38" x14ac:dyDescent="0.3">
      <c r="A3903" s="1">
        <v>42065</v>
      </c>
      <c r="B3903" t="s">
        <v>12</v>
      </c>
      <c r="C3903">
        <v>6502</v>
      </c>
      <c r="D3903" t="s">
        <v>5709</v>
      </c>
      <c r="E3903" t="s">
        <v>4311</v>
      </c>
      <c r="F3903">
        <v>645</v>
      </c>
      <c r="G3903">
        <v>637</v>
      </c>
      <c r="H3903">
        <v>-8</v>
      </c>
      <c r="I3903">
        <v>29</v>
      </c>
      <c r="J3903">
        <v>706</v>
      </c>
      <c r="K3903">
        <v>86</v>
      </c>
      <c r="L3903">
        <v>96</v>
      </c>
      <c r="M3903">
        <v>64</v>
      </c>
      <c r="N3903">
        <v>372</v>
      </c>
      <c r="O3903">
        <v>810</v>
      </c>
      <c r="P3903">
        <v>3</v>
      </c>
      <c r="Q3903">
        <v>811</v>
      </c>
      <c r="R3903">
        <v>813</v>
      </c>
      <c r="S3903">
        <v>2</v>
      </c>
      <c r="T3903">
        <v>0</v>
      </c>
      <c r="U3903">
        <v>0</v>
      </c>
      <c r="V3903" t="s">
        <v>1198</v>
      </c>
      <c r="AB3903" t="s">
        <v>1052</v>
      </c>
      <c r="AC3903" t="s">
        <v>1019</v>
      </c>
      <c r="AD3903" t="s">
        <v>1193</v>
      </c>
      <c r="AE3903" t="s">
        <v>7354</v>
      </c>
      <c r="AF3903" t="s">
        <v>1204</v>
      </c>
      <c r="AG3903">
        <v>26.875</v>
      </c>
      <c r="AH3903">
        <v>26.541666666666668</v>
      </c>
      <c r="AI3903">
        <v>33.791666666666664</v>
      </c>
      <c r="AJ3903">
        <v>33.875</v>
      </c>
      <c r="AK3903">
        <v>29.416666666666668</v>
      </c>
      <c r="AL3903">
        <v>33.75</v>
      </c>
    </row>
    <row r="3904" spans="1:38" x14ac:dyDescent="0.3">
      <c r="A3904" s="1">
        <v>42065</v>
      </c>
      <c r="B3904" t="s">
        <v>16</v>
      </c>
      <c r="C3904">
        <v>121</v>
      </c>
      <c r="D3904" t="s">
        <v>3174</v>
      </c>
      <c r="E3904" t="s">
        <v>3556</v>
      </c>
      <c r="F3904">
        <v>645</v>
      </c>
      <c r="G3904">
        <v>741</v>
      </c>
      <c r="H3904">
        <v>56</v>
      </c>
      <c r="I3904">
        <v>16</v>
      </c>
      <c r="J3904">
        <v>757</v>
      </c>
      <c r="K3904">
        <v>167</v>
      </c>
      <c r="L3904">
        <v>153</v>
      </c>
      <c r="M3904">
        <v>134</v>
      </c>
      <c r="N3904">
        <v>1120</v>
      </c>
      <c r="O3904">
        <v>1111</v>
      </c>
      <c r="P3904">
        <v>3</v>
      </c>
      <c r="Q3904">
        <v>1032</v>
      </c>
      <c r="R3904">
        <v>1114</v>
      </c>
      <c r="S3904">
        <v>42</v>
      </c>
      <c r="T3904">
        <v>0</v>
      </c>
      <c r="U3904">
        <v>0</v>
      </c>
      <c r="V3904" t="s">
        <v>1198</v>
      </c>
      <c r="W3904">
        <v>42</v>
      </c>
      <c r="X3904">
        <v>0</v>
      </c>
      <c r="Y3904">
        <v>0</v>
      </c>
      <c r="Z3904">
        <v>0</v>
      </c>
      <c r="AA3904">
        <v>0</v>
      </c>
      <c r="AB3904" t="s">
        <v>868</v>
      </c>
      <c r="AC3904" t="s">
        <v>984</v>
      </c>
      <c r="AD3904" t="s">
        <v>1193</v>
      </c>
      <c r="AE3904" t="s">
        <v>7354</v>
      </c>
      <c r="AF3904" t="s">
        <v>1199</v>
      </c>
      <c r="AG3904">
        <v>26.875</v>
      </c>
      <c r="AH3904">
        <v>30.875</v>
      </c>
      <c r="AI3904">
        <v>43</v>
      </c>
      <c r="AJ3904">
        <v>46.416666666666664</v>
      </c>
      <c r="AK3904">
        <v>31.541666666666668</v>
      </c>
      <c r="AL3904">
        <v>46.291666666666664</v>
      </c>
    </row>
    <row r="3905" spans="1:38" x14ac:dyDescent="0.3">
      <c r="A3905" s="1">
        <v>42065</v>
      </c>
      <c r="B3905" t="s">
        <v>12</v>
      </c>
      <c r="C3905">
        <v>4483</v>
      </c>
      <c r="D3905" t="s">
        <v>4287</v>
      </c>
      <c r="E3905" t="s">
        <v>7204</v>
      </c>
      <c r="F3905">
        <v>645</v>
      </c>
      <c r="G3905">
        <v>721</v>
      </c>
      <c r="H3905">
        <v>36</v>
      </c>
      <c r="I3905">
        <v>39</v>
      </c>
      <c r="J3905">
        <v>800</v>
      </c>
      <c r="K3905">
        <v>105</v>
      </c>
      <c r="L3905">
        <v>112</v>
      </c>
      <c r="M3905">
        <v>68</v>
      </c>
      <c r="N3905">
        <v>503</v>
      </c>
      <c r="O3905">
        <v>1008</v>
      </c>
      <c r="P3905">
        <v>5</v>
      </c>
      <c r="Q3905">
        <v>930</v>
      </c>
      <c r="R3905">
        <v>1013</v>
      </c>
      <c r="S3905">
        <v>43</v>
      </c>
      <c r="T3905">
        <v>0</v>
      </c>
      <c r="U3905">
        <v>0</v>
      </c>
      <c r="V3905" t="s">
        <v>1198</v>
      </c>
      <c r="W3905">
        <v>7</v>
      </c>
      <c r="X3905">
        <v>0</v>
      </c>
      <c r="Y3905">
        <v>36</v>
      </c>
      <c r="Z3905">
        <v>0</v>
      </c>
      <c r="AA3905">
        <v>0</v>
      </c>
      <c r="AB3905" t="s">
        <v>833</v>
      </c>
      <c r="AC3905" t="s">
        <v>652</v>
      </c>
      <c r="AD3905" t="s">
        <v>1193</v>
      </c>
      <c r="AE3905" t="s">
        <v>7354</v>
      </c>
      <c r="AF3905" t="s">
        <v>1199</v>
      </c>
      <c r="AG3905">
        <v>26.875</v>
      </c>
      <c r="AH3905">
        <v>30.041666666666668</v>
      </c>
      <c r="AI3905">
        <v>38.75</v>
      </c>
      <c r="AJ3905">
        <v>42.208333333333336</v>
      </c>
      <c r="AK3905">
        <v>33.333333333333336</v>
      </c>
      <c r="AL3905">
        <v>42</v>
      </c>
    </row>
    <row r="3906" spans="1:38" x14ac:dyDescent="0.3">
      <c r="A3906" s="1">
        <v>42065</v>
      </c>
      <c r="B3906" t="s">
        <v>12</v>
      </c>
      <c r="C3906">
        <v>4739</v>
      </c>
      <c r="D3906" t="s">
        <v>7424</v>
      </c>
      <c r="E3906" t="s">
        <v>4669</v>
      </c>
      <c r="F3906">
        <v>648</v>
      </c>
      <c r="G3906">
        <v>658</v>
      </c>
      <c r="H3906">
        <v>10</v>
      </c>
      <c r="I3906">
        <v>13</v>
      </c>
      <c r="J3906">
        <v>711</v>
      </c>
      <c r="K3906">
        <v>96</v>
      </c>
      <c r="L3906">
        <v>80</v>
      </c>
      <c r="M3906">
        <v>62</v>
      </c>
      <c r="N3906">
        <v>334</v>
      </c>
      <c r="O3906">
        <v>813</v>
      </c>
      <c r="P3906">
        <v>5</v>
      </c>
      <c r="Q3906">
        <v>824</v>
      </c>
      <c r="R3906">
        <v>818</v>
      </c>
      <c r="S3906">
        <v>-6</v>
      </c>
      <c r="T3906">
        <v>0</v>
      </c>
      <c r="U3906">
        <v>0</v>
      </c>
      <c r="V3906" t="s">
        <v>1198</v>
      </c>
      <c r="AB3906" t="s">
        <v>868</v>
      </c>
      <c r="AC3906" t="s">
        <v>833</v>
      </c>
      <c r="AD3906" t="s">
        <v>1193</v>
      </c>
      <c r="AE3906" t="s">
        <v>7354</v>
      </c>
      <c r="AF3906" t="s">
        <v>1199</v>
      </c>
      <c r="AG3906">
        <v>27</v>
      </c>
      <c r="AH3906">
        <v>27.416666666666668</v>
      </c>
      <c r="AI3906">
        <v>34.333333333333336</v>
      </c>
      <c r="AJ3906">
        <v>34.083333333333336</v>
      </c>
      <c r="AK3906">
        <v>29.625</v>
      </c>
      <c r="AL3906">
        <v>33.875</v>
      </c>
    </row>
    <row r="3907" spans="1:38" x14ac:dyDescent="0.3">
      <c r="A3907" s="1">
        <v>42065</v>
      </c>
      <c r="B3907" t="s">
        <v>14</v>
      </c>
      <c r="C3907">
        <v>321</v>
      </c>
      <c r="D3907" t="s">
        <v>5572</v>
      </c>
      <c r="E3907" t="s">
        <v>2609</v>
      </c>
      <c r="F3907">
        <v>650</v>
      </c>
      <c r="G3907">
        <v>646</v>
      </c>
      <c r="H3907">
        <v>-4</v>
      </c>
      <c r="I3907">
        <v>10</v>
      </c>
      <c r="J3907">
        <v>656</v>
      </c>
      <c r="K3907">
        <v>120</v>
      </c>
      <c r="L3907">
        <v>117</v>
      </c>
      <c r="M3907">
        <v>103</v>
      </c>
      <c r="N3907">
        <v>697</v>
      </c>
      <c r="O3907">
        <v>839</v>
      </c>
      <c r="P3907">
        <v>4</v>
      </c>
      <c r="Q3907">
        <v>850</v>
      </c>
      <c r="R3907">
        <v>843</v>
      </c>
      <c r="S3907">
        <v>-7</v>
      </c>
      <c r="T3907">
        <v>0</v>
      </c>
      <c r="U3907">
        <v>0</v>
      </c>
      <c r="V3907" t="s">
        <v>1198</v>
      </c>
      <c r="AB3907" t="s">
        <v>1034</v>
      </c>
      <c r="AC3907" t="s">
        <v>1016</v>
      </c>
      <c r="AD3907" t="s">
        <v>1193</v>
      </c>
      <c r="AE3907" t="s">
        <v>7354</v>
      </c>
      <c r="AF3907" t="s">
        <v>1204</v>
      </c>
      <c r="AG3907">
        <v>27.083333333333332</v>
      </c>
      <c r="AH3907">
        <v>26.916666666666668</v>
      </c>
      <c r="AI3907">
        <v>35.416666666666664</v>
      </c>
      <c r="AJ3907">
        <v>35.125</v>
      </c>
      <c r="AK3907">
        <v>27.333333333333332</v>
      </c>
      <c r="AL3907">
        <v>34.958333333333336</v>
      </c>
    </row>
    <row r="3908" spans="1:38" x14ac:dyDescent="0.3">
      <c r="A3908" s="1">
        <v>42065</v>
      </c>
      <c r="B3908" t="s">
        <v>18</v>
      </c>
      <c r="C3908">
        <v>1144</v>
      </c>
      <c r="D3908" t="s">
        <v>5926</v>
      </c>
      <c r="E3908" t="s">
        <v>3719</v>
      </c>
      <c r="F3908">
        <v>650</v>
      </c>
      <c r="G3908">
        <v>835</v>
      </c>
      <c r="H3908">
        <v>105</v>
      </c>
      <c r="I3908">
        <v>18</v>
      </c>
      <c r="J3908">
        <v>853</v>
      </c>
      <c r="K3908">
        <v>295</v>
      </c>
      <c r="L3908">
        <v>312</v>
      </c>
      <c r="M3908">
        <v>288</v>
      </c>
      <c r="N3908">
        <v>1737</v>
      </c>
      <c r="O3908">
        <v>1141</v>
      </c>
      <c r="P3908">
        <v>6</v>
      </c>
      <c r="Q3908">
        <v>945</v>
      </c>
      <c r="R3908">
        <v>1147</v>
      </c>
      <c r="S3908">
        <v>122</v>
      </c>
      <c r="T3908">
        <v>0</v>
      </c>
      <c r="U3908">
        <v>0</v>
      </c>
      <c r="V3908" t="s">
        <v>1198</v>
      </c>
      <c r="W3908">
        <v>17</v>
      </c>
      <c r="X3908">
        <v>0</v>
      </c>
      <c r="Y3908">
        <v>105</v>
      </c>
      <c r="Z3908">
        <v>0</v>
      </c>
      <c r="AA3908">
        <v>0</v>
      </c>
      <c r="AB3908" t="s">
        <v>330</v>
      </c>
      <c r="AC3908" t="s">
        <v>900</v>
      </c>
      <c r="AD3908" t="s">
        <v>1193</v>
      </c>
      <c r="AE3908" t="s">
        <v>7354</v>
      </c>
      <c r="AF3908" t="s">
        <v>1199</v>
      </c>
      <c r="AG3908">
        <v>27.083333333333332</v>
      </c>
      <c r="AH3908">
        <v>34.791666666666664</v>
      </c>
      <c r="AI3908">
        <v>39.375</v>
      </c>
      <c r="AJ3908">
        <v>47.791666666666664</v>
      </c>
      <c r="AK3908">
        <v>35.541666666666664</v>
      </c>
      <c r="AL3908">
        <v>47.541666666666664</v>
      </c>
    </row>
    <row r="3909" spans="1:38" x14ac:dyDescent="0.3">
      <c r="A3909" s="1">
        <v>42065</v>
      </c>
      <c r="B3909" t="s">
        <v>18</v>
      </c>
      <c r="C3909">
        <v>220</v>
      </c>
      <c r="D3909" t="s">
        <v>3606</v>
      </c>
      <c r="E3909" t="s">
        <v>6214</v>
      </c>
      <c r="F3909">
        <v>650</v>
      </c>
      <c r="G3909">
        <v>726</v>
      </c>
      <c r="H3909">
        <v>36</v>
      </c>
      <c r="I3909">
        <v>24</v>
      </c>
      <c r="J3909">
        <v>750</v>
      </c>
      <c r="K3909">
        <v>115</v>
      </c>
      <c r="L3909">
        <v>103</v>
      </c>
      <c r="M3909">
        <v>74</v>
      </c>
      <c r="N3909">
        <v>456</v>
      </c>
      <c r="O3909">
        <v>804</v>
      </c>
      <c r="P3909">
        <v>5</v>
      </c>
      <c r="Q3909">
        <v>745</v>
      </c>
      <c r="R3909">
        <v>809</v>
      </c>
      <c r="S3909">
        <v>24</v>
      </c>
      <c r="T3909">
        <v>0</v>
      </c>
      <c r="U3909">
        <v>0</v>
      </c>
      <c r="V3909" t="s">
        <v>1198</v>
      </c>
      <c r="W3909">
        <v>0</v>
      </c>
      <c r="X3909">
        <v>0</v>
      </c>
      <c r="Y3909">
        <v>24</v>
      </c>
      <c r="Z3909">
        <v>0</v>
      </c>
      <c r="AA3909">
        <v>0</v>
      </c>
      <c r="AB3909" t="s">
        <v>429</v>
      </c>
      <c r="AC3909" t="s">
        <v>222</v>
      </c>
      <c r="AD3909" t="s">
        <v>1193</v>
      </c>
      <c r="AE3909" t="s">
        <v>7354</v>
      </c>
      <c r="AF3909" t="s">
        <v>1199</v>
      </c>
      <c r="AG3909">
        <v>27.083333333333332</v>
      </c>
      <c r="AH3909">
        <v>30.25</v>
      </c>
      <c r="AI3909">
        <v>31.041666666666668</v>
      </c>
      <c r="AJ3909">
        <v>33.708333333333336</v>
      </c>
      <c r="AK3909">
        <v>31.25</v>
      </c>
      <c r="AL3909">
        <v>33.5</v>
      </c>
    </row>
    <row r="3910" spans="1:38" x14ac:dyDescent="0.3">
      <c r="A3910" s="1">
        <v>42065</v>
      </c>
      <c r="B3910" t="s">
        <v>12</v>
      </c>
      <c r="C3910">
        <v>5366</v>
      </c>
      <c r="D3910" t="s">
        <v>1979</v>
      </c>
      <c r="E3910" t="s">
        <v>7425</v>
      </c>
      <c r="F3910">
        <v>652</v>
      </c>
      <c r="G3910">
        <v>640</v>
      </c>
      <c r="H3910">
        <v>-12</v>
      </c>
      <c r="I3910">
        <v>26</v>
      </c>
      <c r="J3910">
        <v>706</v>
      </c>
      <c r="K3910">
        <v>38</v>
      </c>
      <c r="L3910">
        <v>49</v>
      </c>
      <c r="M3910">
        <v>19</v>
      </c>
      <c r="N3910">
        <v>83</v>
      </c>
      <c r="O3910">
        <v>725</v>
      </c>
      <c r="P3910">
        <v>4</v>
      </c>
      <c r="Q3910">
        <v>730</v>
      </c>
      <c r="R3910">
        <v>729</v>
      </c>
      <c r="S3910">
        <v>-1</v>
      </c>
      <c r="T3910">
        <v>0</v>
      </c>
      <c r="U3910">
        <v>0</v>
      </c>
      <c r="V3910" t="s">
        <v>1198</v>
      </c>
      <c r="AB3910" t="s">
        <v>432</v>
      </c>
      <c r="AC3910" t="s">
        <v>684</v>
      </c>
      <c r="AD3910" t="s">
        <v>1193</v>
      </c>
      <c r="AE3910" t="s">
        <v>7354</v>
      </c>
      <c r="AF3910" t="s">
        <v>1204</v>
      </c>
      <c r="AG3910">
        <v>27.166666666666668</v>
      </c>
      <c r="AH3910">
        <v>26.666666666666668</v>
      </c>
      <c r="AI3910">
        <v>30.416666666666668</v>
      </c>
      <c r="AJ3910">
        <v>30.375</v>
      </c>
      <c r="AK3910">
        <v>29.416666666666668</v>
      </c>
      <c r="AL3910">
        <v>30.208333333333332</v>
      </c>
    </row>
    <row r="3911" spans="1:38" x14ac:dyDescent="0.3">
      <c r="A3911" s="1">
        <v>42065</v>
      </c>
      <c r="B3911" t="s">
        <v>18</v>
      </c>
      <c r="C3911">
        <v>3310</v>
      </c>
      <c r="D3911" t="s">
        <v>1198</v>
      </c>
      <c r="E3911" t="s">
        <v>6672</v>
      </c>
      <c r="F3911">
        <v>655</v>
      </c>
      <c r="K3911">
        <v>180</v>
      </c>
      <c r="N3911">
        <v>888</v>
      </c>
      <c r="Q3911">
        <v>855</v>
      </c>
      <c r="T3911">
        <v>0</v>
      </c>
      <c r="U3911">
        <v>1</v>
      </c>
      <c r="V3911" t="s">
        <v>1192</v>
      </c>
      <c r="AB3911" t="s">
        <v>729</v>
      </c>
      <c r="AC3911" t="s">
        <v>1066</v>
      </c>
      <c r="AD3911" t="s">
        <v>1193</v>
      </c>
      <c r="AE3911" t="s">
        <v>7354</v>
      </c>
      <c r="AF3911" t="s">
        <v>1195</v>
      </c>
      <c r="AG3911">
        <v>27.291666666666668</v>
      </c>
      <c r="AI3911">
        <v>35.625</v>
      </c>
    </row>
    <row r="3912" spans="1:38" x14ac:dyDescent="0.3">
      <c r="A3912" s="1">
        <v>42065</v>
      </c>
      <c r="B3912" t="s">
        <v>8</v>
      </c>
      <c r="C3912">
        <v>1344</v>
      </c>
      <c r="D3912" t="s">
        <v>4330</v>
      </c>
      <c r="E3912" t="s">
        <v>4100</v>
      </c>
      <c r="F3912">
        <v>655</v>
      </c>
      <c r="G3912">
        <v>720</v>
      </c>
      <c r="H3912">
        <v>25</v>
      </c>
      <c r="I3912">
        <v>19</v>
      </c>
      <c r="J3912">
        <v>739</v>
      </c>
      <c r="K3912">
        <v>125</v>
      </c>
      <c r="L3912">
        <v>140</v>
      </c>
      <c r="M3912">
        <v>112</v>
      </c>
      <c r="N3912">
        <v>589</v>
      </c>
      <c r="O3912">
        <v>831</v>
      </c>
      <c r="P3912">
        <v>9</v>
      </c>
      <c r="Q3912">
        <v>800</v>
      </c>
      <c r="R3912">
        <v>840</v>
      </c>
      <c r="S3912">
        <v>40</v>
      </c>
      <c r="T3912">
        <v>0</v>
      </c>
      <c r="U3912">
        <v>0</v>
      </c>
      <c r="V3912" t="s">
        <v>1198</v>
      </c>
      <c r="W3912">
        <v>15</v>
      </c>
      <c r="X3912">
        <v>0</v>
      </c>
      <c r="Y3912">
        <v>25</v>
      </c>
      <c r="Z3912">
        <v>0</v>
      </c>
      <c r="AA3912">
        <v>0</v>
      </c>
      <c r="AB3912" t="s">
        <v>627</v>
      </c>
      <c r="AC3912" t="s">
        <v>868</v>
      </c>
      <c r="AD3912" t="s">
        <v>1193</v>
      </c>
      <c r="AE3912" t="s">
        <v>7354</v>
      </c>
      <c r="AF3912" t="s">
        <v>1199</v>
      </c>
      <c r="AG3912">
        <v>27.291666666666668</v>
      </c>
      <c r="AH3912">
        <v>30</v>
      </c>
      <c r="AI3912">
        <v>33.333333333333336</v>
      </c>
      <c r="AJ3912">
        <v>35</v>
      </c>
      <c r="AK3912">
        <v>30.791666666666668</v>
      </c>
      <c r="AL3912">
        <v>34.625</v>
      </c>
    </row>
    <row r="3913" spans="1:38" x14ac:dyDescent="0.3">
      <c r="A3913" s="1">
        <v>42065</v>
      </c>
      <c r="B3913" t="s">
        <v>26</v>
      </c>
      <c r="C3913">
        <v>3110</v>
      </c>
      <c r="D3913" t="s">
        <v>5286</v>
      </c>
      <c r="E3913" t="s">
        <v>6610</v>
      </c>
      <c r="F3913">
        <v>655</v>
      </c>
      <c r="G3913">
        <v>708</v>
      </c>
      <c r="H3913">
        <v>13</v>
      </c>
      <c r="I3913">
        <v>13</v>
      </c>
      <c r="J3913">
        <v>721</v>
      </c>
      <c r="K3913">
        <v>140</v>
      </c>
      <c r="L3913">
        <v>122</v>
      </c>
      <c r="M3913">
        <v>90</v>
      </c>
      <c r="N3913">
        <v>510</v>
      </c>
      <c r="O3913">
        <v>851</v>
      </c>
      <c r="P3913">
        <v>19</v>
      </c>
      <c r="Q3913">
        <v>915</v>
      </c>
      <c r="R3913">
        <v>910</v>
      </c>
      <c r="S3913">
        <v>-5</v>
      </c>
      <c r="T3913">
        <v>0</v>
      </c>
      <c r="U3913">
        <v>0</v>
      </c>
      <c r="V3913" t="s">
        <v>1198</v>
      </c>
      <c r="AB3913" t="s">
        <v>618</v>
      </c>
      <c r="AC3913" t="s">
        <v>868</v>
      </c>
      <c r="AD3913" t="s">
        <v>1193</v>
      </c>
      <c r="AE3913" t="s">
        <v>7354</v>
      </c>
      <c r="AF3913" t="s">
        <v>1199</v>
      </c>
      <c r="AG3913">
        <v>27.291666666666668</v>
      </c>
      <c r="AH3913">
        <v>29.5</v>
      </c>
      <c r="AI3913">
        <v>38.125</v>
      </c>
      <c r="AJ3913">
        <v>37.916666666666664</v>
      </c>
      <c r="AK3913">
        <v>30.041666666666668</v>
      </c>
      <c r="AL3913">
        <v>35.458333333333336</v>
      </c>
    </row>
    <row r="3914" spans="1:38" x14ac:dyDescent="0.3">
      <c r="A3914" s="1">
        <v>42065</v>
      </c>
      <c r="B3914" t="s">
        <v>22</v>
      </c>
      <c r="C3914">
        <v>5437</v>
      </c>
      <c r="D3914" t="s">
        <v>6210</v>
      </c>
      <c r="E3914" t="s">
        <v>7427</v>
      </c>
      <c r="F3914">
        <v>656</v>
      </c>
      <c r="G3914">
        <v>652</v>
      </c>
      <c r="H3914">
        <v>-4</v>
      </c>
      <c r="I3914">
        <v>35</v>
      </c>
      <c r="J3914">
        <v>727</v>
      </c>
      <c r="K3914">
        <v>81</v>
      </c>
      <c r="L3914">
        <v>82</v>
      </c>
      <c r="M3914">
        <v>43</v>
      </c>
      <c r="N3914">
        <v>236</v>
      </c>
      <c r="O3914">
        <v>810</v>
      </c>
      <c r="P3914">
        <v>4</v>
      </c>
      <c r="Q3914">
        <v>817</v>
      </c>
      <c r="R3914">
        <v>814</v>
      </c>
      <c r="S3914">
        <v>-3</v>
      </c>
      <c r="T3914">
        <v>0</v>
      </c>
      <c r="U3914">
        <v>0</v>
      </c>
      <c r="V3914" t="s">
        <v>1198</v>
      </c>
      <c r="AB3914" t="s">
        <v>144</v>
      </c>
      <c r="AC3914" t="s">
        <v>833</v>
      </c>
      <c r="AD3914" t="s">
        <v>1193</v>
      </c>
      <c r="AE3914" t="s">
        <v>7354</v>
      </c>
      <c r="AF3914" t="s">
        <v>1204</v>
      </c>
      <c r="AG3914">
        <v>27.333333333333332</v>
      </c>
      <c r="AH3914">
        <v>27.166666666666668</v>
      </c>
      <c r="AI3914">
        <v>34.041666666666664</v>
      </c>
      <c r="AJ3914">
        <v>33.916666666666664</v>
      </c>
      <c r="AK3914">
        <v>30.291666666666668</v>
      </c>
      <c r="AL3914">
        <v>33.75</v>
      </c>
    </row>
    <row r="3915" spans="1:38" x14ac:dyDescent="0.3">
      <c r="A3915" s="1">
        <v>42065</v>
      </c>
      <c r="B3915" t="s">
        <v>2</v>
      </c>
      <c r="C3915">
        <v>236</v>
      </c>
      <c r="D3915" t="s">
        <v>3586</v>
      </c>
      <c r="E3915" t="s">
        <v>4691</v>
      </c>
      <c r="F3915">
        <v>657</v>
      </c>
      <c r="G3915">
        <v>655</v>
      </c>
      <c r="H3915">
        <v>-2</v>
      </c>
      <c r="I3915">
        <v>18</v>
      </c>
      <c r="J3915">
        <v>713</v>
      </c>
      <c r="K3915">
        <v>265</v>
      </c>
      <c r="L3915">
        <v>248</v>
      </c>
      <c r="M3915">
        <v>217</v>
      </c>
      <c r="N3915">
        <v>2065</v>
      </c>
      <c r="O3915">
        <v>1350</v>
      </c>
      <c r="P3915">
        <v>13</v>
      </c>
      <c r="Q3915">
        <v>1422</v>
      </c>
      <c r="R3915">
        <v>1403</v>
      </c>
      <c r="S3915">
        <v>-19</v>
      </c>
      <c r="T3915">
        <v>0</v>
      </c>
      <c r="U3915">
        <v>0</v>
      </c>
      <c r="V3915" t="s">
        <v>1198</v>
      </c>
      <c r="AB3915" t="s">
        <v>702</v>
      </c>
      <c r="AC3915" t="s">
        <v>627</v>
      </c>
      <c r="AD3915" t="s">
        <v>1193</v>
      </c>
      <c r="AE3915" t="s">
        <v>7354</v>
      </c>
      <c r="AF3915" t="s">
        <v>1204</v>
      </c>
      <c r="AG3915">
        <v>27.375</v>
      </c>
      <c r="AH3915">
        <v>27.291666666666668</v>
      </c>
      <c r="AI3915">
        <v>59.25</v>
      </c>
      <c r="AJ3915">
        <v>58.458333333333336</v>
      </c>
      <c r="AK3915">
        <v>29.708333333333332</v>
      </c>
      <c r="AL3915">
        <v>56.25</v>
      </c>
    </row>
    <row r="3916" spans="1:38" x14ac:dyDescent="0.3">
      <c r="A3916" s="1">
        <v>42065</v>
      </c>
      <c r="B3916" t="s">
        <v>14</v>
      </c>
      <c r="C3916">
        <v>881</v>
      </c>
      <c r="D3916" t="s">
        <v>5138</v>
      </c>
      <c r="E3916" t="s">
        <v>7430</v>
      </c>
      <c r="F3916">
        <v>700</v>
      </c>
      <c r="G3916">
        <v>657</v>
      </c>
      <c r="H3916">
        <v>-3</v>
      </c>
      <c r="I3916">
        <v>11</v>
      </c>
      <c r="J3916">
        <v>708</v>
      </c>
      <c r="K3916">
        <v>350</v>
      </c>
      <c r="L3916">
        <v>324</v>
      </c>
      <c r="M3916">
        <v>309</v>
      </c>
      <c r="N3916">
        <v>2466</v>
      </c>
      <c r="O3916">
        <v>1017</v>
      </c>
      <c r="P3916">
        <v>4</v>
      </c>
      <c r="Q3916">
        <v>1050</v>
      </c>
      <c r="R3916">
        <v>1021</v>
      </c>
      <c r="S3916">
        <v>-29</v>
      </c>
      <c r="T3916">
        <v>0</v>
      </c>
      <c r="U3916">
        <v>0</v>
      </c>
      <c r="V3916" t="s">
        <v>1198</v>
      </c>
      <c r="AB3916" t="s">
        <v>1034</v>
      </c>
      <c r="AC3916" t="s">
        <v>734</v>
      </c>
      <c r="AD3916" t="s">
        <v>1193</v>
      </c>
      <c r="AE3916" t="s">
        <v>7354</v>
      </c>
      <c r="AF3916" t="s">
        <v>1204</v>
      </c>
      <c r="AG3916">
        <v>29.166666666666668</v>
      </c>
      <c r="AH3916">
        <v>27.375</v>
      </c>
      <c r="AI3916">
        <v>43.75</v>
      </c>
      <c r="AJ3916">
        <v>42.541666666666664</v>
      </c>
      <c r="AK3916">
        <v>29.5</v>
      </c>
      <c r="AL3916">
        <v>42.375</v>
      </c>
    </row>
    <row r="3917" spans="1:38" x14ac:dyDescent="0.3">
      <c r="A3917" s="1">
        <v>42065</v>
      </c>
      <c r="B3917" t="s">
        <v>20</v>
      </c>
      <c r="C3917">
        <v>1660</v>
      </c>
      <c r="D3917" t="s">
        <v>4422</v>
      </c>
      <c r="E3917" t="s">
        <v>6114</v>
      </c>
      <c r="F3917">
        <v>700</v>
      </c>
      <c r="G3917">
        <v>658</v>
      </c>
      <c r="H3917">
        <v>-2</v>
      </c>
      <c r="I3917">
        <v>39</v>
      </c>
      <c r="J3917">
        <v>737</v>
      </c>
      <c r="K3917">
        <v>136</v>
      </c>
      <c r="L3917">
        <v>155</v>
      </c>
      <c r="M3917">
        <v>113</v>
      </c>
      <c r="N3917">
        <v>726</v>
      </c>
      <c r="O3917">
        <v>830</v>
      </c>
      <c r="P3917">
        <v>3</v>
      </c>
      <c r="Q3917">
        <v>816</v>
      </c>
      <c r="R3917">
        <v>833</v>
      </c>
      <c r="S3917">
        <v>17</v>
      </c>
      <c r="T3917">
        <v>0</v>
      </c>
      <c r="U3917">
        <v>0</v>
      </c>
      <c r="V3917" t="s">
        <v>1198</v>
      </c>
      <c r="W3917">
        <v>17</v>
      </c>
      <c r="X3917">
        <v>0</v>
      </c>
      <c r="Y3917">
        <v>0</v>
      </c>
      <c r="Z3917">
        <v>0</v>
      </c>
      <c r="AA3917">
        <v>0</v>
      </c>
      <c r="AB3917" t="s">
        <v>912</v>
      </c>
      <c r="AC3917" t="s">
        <v>833</v>
      </c>
      <c r="AD3917" t="s">
        <v>1193</v>
      </c>
      <c r="AE3917" t="s">
        <v>7354</v>
      </c>
      <c r="AF3917" t="s">
        <v>1204</v>
      </c>
      <c r="AG3917">
        <v>29.166666666666668</v>
      </c>
      <c r="AH3917">
        <v>27.416666666666668</v>
      </c>
      <c r="AI3917">
        <v>34</v>
      </c>
      <c r="AJ3917">
        <v>34.708333333333336</v>
      </c>
      <c r="AK3917">
        <v>30.708333333333332</v>
      </c>
      <c r="AL3917">
        <v>34.583333333333336</v>
      </c>
    </row>
    <row r="3918" spans="1:38" x14ac:dyDescent="0.3">
      <c r="A3918" s="1">
        <v>42065</v>
      </c>
      <c r="B3918" t="s">
        <v>20</v>
      </c>
      <c r="C3918">
        <v>2050</v>
      </c>
      <c r="D3918" t="s">
        <v>4583</v>
      </c>
      <c r="E3918" t="s">
        <v>4057</v>
      </c>
      <c r="F3918">
        <v>700</v>
      </c>
      <c r="G3918">
        <v>655</v>
      </c>
      <c r="H3918">
        <v>-5</v>
      </c>
      <c r="I3918">
        <v>11</v>
      </c>
      <c r="J3918">
        <v>706</v>
      </c>
      <c r="K3918">
        <v>82</v>
      </c>
      <c r="L3918">
        <v>64</v>
      </c>
      <c r="M3918">
        <v>45</v>
      </c>
      <c r="N3918">
        <v>235</v>
      </c>
      <c r="O3918">
        <v>851</v>
      </c>
      <c r="P3918">
        <v>8</v>
      </c>
      <c r="Q3918">
        <v>922</v>
      </c>
      <c r="R3918">
        <v>859</v>
      </c>
      <c r="S3918">
        <v>-23</v>
      </c>
      <c r="T3918">
        <v>0</v>
      </c>
      <c r="U3918">
        <v>0</v>
      </c>
      <c r="V3918" t="s">
        <v>1198</v>
      </c>
      <c r="AB3918" t="s">
        <v>868</v>
      </c>
      <c r="AC3918" t="s">
        <v>429</v>
      </c>
      <c r="AD3918" t="s">
        <v>1193</v>
      </c>
      <c r="AE3918" t="s">
        <v>7354</v>
      </c>
      <c r="AF3918" t="s">
        <v>1204</v>
      </c>
      <c r="AG3918">
        <v>29.166666666666668</v>
      </c>
      <c r="AH3918">
        <v>27.291666666666668</v>
      </c>
      <c r="AI3918">
        <v>38.416666666666664</v>
      </c>
      <c r="AJ3918">
        <v>35.791666666666664</v>
      </c>
      <c r="AK3918">
        <v>29.416666666666668</v>
      </c>
      <c r="AL3918">
        <v>35.458333333333336</v>
      </c>
    </row>
    <row r="3919" spans="1:38" x14ac:dyDescent="0.3">
      <c r="A3919" s="1">
        <v>42065</v>
      </c>
      <c r="B3919" t="s">
        <v>18</v>
      </c>
      <c r="C3919">
        <v>269</v>
      </c>
      <c r="D3919" t="s">
        <v>4555</v>
      </c>
      <c r="E3919" t="s">
        <v>4308</v>
      </c>
      <c r="F3919">
        <v>700</v>
      </c>
      <c r="G3919">
        <v>703</v>
      </c>
      <c r="H3919">
        <v>3</v>
      </c>
      <c r="I3919">
        <v>25</v>
      </c>
      <c r="J3919">
        <v>728</v>
      </c>
      <c r="K3919">
        <v>95</v>
      </c>
      <c r="L3919">
        <v>106</v>
      </c>
      <c r="M3919">
        <v>74</v>
      </c>
      <c r="N3919">
        <v>547</v>
      </c>
      <c r="O3919">
        <v>842</v>
      </c>
      <c r="P3919">
        <v>7</v>
      </c>
      <c r="Q3919">
        <v>835</v>
      </c>
      <c r="R3919">
        <v>849</v>
      </c>
      <c r="S3919">
        <v>14</v>
      </c>
      <c r="T3919">
        <v>0</v>
      </c>
      <c r="U3919">
        <v>0</v>
      </c>
      <c r="V3919" t="s">
        <v>1198</v>
      </c>
      <c r="AB3919" t="s">
        <v>141</v>
      </c>
      <c r="AC3919" t="s">
        <v>402</v>
      </c>
      <c r="AD3919" t="s">
        <v>1193</v>
      </c>
      <c r="AE3919" t="s">
        <v>7354</v>
      </c>
      <c r="AF3919" t="s">
        <v>1199</v>
      </c>
      <c r="AG3919">
        <v>29.166666666666668</v>
      </c>
      <c r="AH3919">
        <v>29.291666666666668</v>
      </c>
      <c r="AI3919">
        <v>34.791666666666664</v>
      </c>
      <c r="AJ3919">
        <v>35.375</v>
      </c>
      <c r="AK3919">
        <v>30.333333333333332</v>
      </c>
      <c r="AL3919">
        <v>35.083333333333336</v>
      </c>
    </row>
    <row r="3920" spans="1:38" x14ac:dyDescent="0.3">
      <c r="A3920" s="1">
        <v>42065</v>
      </c>
      <c r="B3920" t="s">
        <v>18</v>
      </c>
      <c r="C3920">
        <v>845</v>
      </c>
      <c r="D3920" t="s">
        <v>6156</v>
      </c>
      <c r="E3920" t="s">
        <v>2501</v>
      </c>
      <c r="F3920">
        <v>700</v>
      </c>
      <c r="G3920">
        <v>1000</v>
      </c>
      <c r="H3920">
        <v>180</v>
      </c>
      <c r="I3920">
        <v>7</v>
      </c>
      <c r="J3920">
        <v>1007</v>
      </c>
      <c r="K3920">
        <v>85</v>
      </c>
      <c r="L3920">
        <v>65</v>
      </c>
      <c r="M3920">
        <v>53</v>
      </c>
      <c r="N3920">
        <v>369</v>
      </c>
      <c r="O3920">
        <v>1100</v>
      </c>
      <c r="P3920">
        <v>5</v>
      </c>
      <c r="Q3920">
        <v>825</v>
      </c>
      <c r="R3920">
        <v>1105</v>
      </c>
      <c r="S3920">
        <v>160</v>
      </c>
      <c r="T3920">
        <v>0</v>
      </c>
      <c r="U3920">
        <v>0</v>
      </c>
      <c r="V3920" t="s">
        <v>1198</v>
      </c>
      <c r="W3920">
        <v>0</v>
      </c>
      <c r="X3920">
        <v>0</v>
      </c>
      <c r="Y3920">
        <v>160</v>
      </c>
      <c r="Z3920">
        <v>0</v>
      </c>
      <c r="AA3920">
        <v>0</v>
      </c>
      <c r="AB3920" t="s">
        <v>276</v>
      </c>
      <c r="AC3920" t="s">
        <v>234</v>
      </c>
      <c r="AD3920" t="s">
        <v>1193</v>
      </c>
      <c r="AE3920" t="s">
        <v>7354</v>
      </c>
      <c r="AF3920" t="s">
        <v>1199</v>
      </c>
      <c r="AG3920">
        <v>29.166666666666668</v>
      </c>
      <c r="AH3920">
        <v>41.666666666666664</v>
      </c>
      <c r="AI3920">
        <v>34.375</v>
      </c>
      <c r="AJ3920">
        <v>46.041666666666664</v>
      </c>
      <c r="AK3920">
        <v>41.958333333333336</v>
      </c>
      <c r="AL3920">
        <v>45.833333333333336</v>
      </c>
    </row>
    <row r="3921" spans="1:38" x14ac:dyDescent="0.3">
      <c r="A3921" s="1">
        <v>42065</v>
      </c>
      <c r="B3921" t="s">
        <v>18</v>
      </c>
      <c r="C3921">
        <v>231</v>
      </c>
      <c r="D3921" t="s">
        <v>1198</v>
      </c>
      <c r="E3921" t="s">
        <v>4705</v>
      </c>
      <c r="F3921">
        <v>700</v>
      </c>
      <c r="K3921">
        <v>155</v>
      </c>
      <c r="N3921">
        <v>748</v>
      </c>
      <c r="Q3921">
        <v>835</v>
      </c>
      <c r="T3921">
        <v>0</v>
      </c>
      <c r="U3921">
        <v>1</v>
      </c>
      <c r="V3921" t="s">
        <v>1192</v>
      </c>
      <c r="AB3921" t="s">
        <v>477</v>
      </c>
      <c r="AC3921" t="s">
        <v>222</v>
      </c>
      <c r="AD3921" t="s">
        <v>1193</v>
      </c>
      <c r="AE3921" t="s">
        <v>7354</v>
      </c>
      <c r="AF3921" t="s">
        <v>1195</v>
      </c>
      <c r="AG3921">
        <v>29.166666666666668</v>
      </c>
      <c r="AI3921">
        <v>34.791666666666664</v>
      </c>
    </row>
    <row r="3922" spans="1:38" x14ac:dyDescent="0.3">
      <c r="A3922" s="1">
        <v>42065</v>
      </c>
      <c r="B3922" t="s">
        <v>18</v>
      </c>
      <c r="C3922">
        <v>486</v>
      </c>
      <c r="D3922" t="s">
        <v>2816</v>
      </c>
      <c r="E3922" t="s">
        <v>5905</v>
      </c>
      <c r="F3922">
        <v>700</v>
      </c>
      <c r="G3922">
        <v>655</v>
      </c>
      <c r="H3922">
        <v>-5</v>
      </c>
      <c r="I3922">
        <v>21</v>
      </c>
      <c r="J3922">
        <v>716</v>
      </c>
      <c r="K3922">
        <v>165</v>
      </c>
      <c r="L3922">
        <v>162</v>
      </c>
      <c r="M3922">
        <v>136</v>
      </c>
      <c r="N3922">
        <v>948</v>
      </c>
      <c r="O3922">
        <v>832</v>
      </c>
      <c r="P3922">
        <v>5</v>
      </c>
      <c r="Q3922">
        <v>845</v>
      </c>
      <c r="R3922">
        <v>837</v>
      </c>
      <c r="S3922">
        <v>-8</v>
      </c>
      <c r="T3922">
        <v>0</v>
      </c>
      <c r="U3922">
        <v>0</v>
      </c>
      <c r="V3922" t="s">
        <v>1198</v>
      </c>
      <c r="AB3922" t="s">
        <v>405</v>
      </c>
      <c r="AC3922" t="s">
        <v>1034</v>
      </c>
      <c r="AD3922" t="s">
        <v>1193</v>
      </c>
      <c r="AE3922" t="s">
        <v>7354</v>
      </c>
      <c r="AF3922" t="s">
        <v>1204</v>
      </c>
      <c r="AG3922">
        <v>29.166666666666668</v>
      </c>
      <c r="AH3922">
        <v>27.291666666666668</v>
      </c>
      <c r="AI3922">
        <v>35.208333333333336</v>
      </c>
      <c r="AJ3922">
        <v>34.875</v>
      </c>
      <c r="AK3922">
        <v>29.833333333333332</v>
      </c>
      <c r="AL3922">
        <v>34.666666666666664</v>
      </c>
    </row>
    <row r="3923" spans="1:38" x14ac:dyDescent="0.3">
      <c r="A3923" s="1">
        <v>42065</v>
      </c>
      <c r="B3923" t="s">
        <v>18</v>
      </c>
      <c r="C3923">
        <v>2170</v>
      </c>
      <c r="D3923" t="s">
        <v>6042</v>
      </c>
      <c r="E3923" t="s">
        <v>3198</v>
      </c>
      <c r="F3923">
        <v>700</v>
      </c>
      <c r="G3923">
        <v>720</v>
      </c>
      <c r="H3923">
        <v>20</v>
      </c>
      <c r="I3923">
        <v>14</v>
      </c>
      <c r="J3923">
        <v>734</v>
      </c>
      <c r="K3923">
        <v>120</v>
      </c>
      <c r="L3923">
        <v>96</v>
      </c>
      <c r="M3923">
        <v>76</v>
      </c>
      <c r="N3923">
        <v>639</v>
      </c>
      <c r="O3923">
        <v>850</v>
      </c>
      <c r="P3923">
        <v>6</v>
      </c>
      <c r="Q3923">
        <v>900</v>
      </c>
      <c r="R3923">
        <v>856</v>
      </c>
      <c r="S3923">
        <v>-4</v>
      </c>
      <c r="T3923">
        <v>0</v>
      </c>
      <c r="U3923">
        <v>0</v>
      </c>
      <c r="V3923" t="s">
        <v>1198</v>
      </c>
      <c r="AB3923" t="s">
        <v>1108</v>
      </c>
      <c r="AC3923" t="s">
        <v>405</v>
      </c>
      <c r="AD3923" t="s">
        <v>1193</v>
      </c>
      <c r="AE3923" t="s">
        <v>7354</v>
      </c>
      <c r="AF3923" t="s">
        <v>1199</v>
      </c>
      <c r="AG3923">
        <v>29.166666666666668</v>
      </c>
      <c r="AH3923">
        <v>30</v>
      </c>
      <c r="AI3923">
        <v>37.5</v>
      </c>
      <c r="AJ3923">
        <v>35.666666666666664</v>
      </c>
      <c r="AK3923">
        <v>30.583333333333332</v>
      </c>
      <c r="AL3923">
        <v>35.416666666666664</v>
      </c>
    </row>
    <row r="3924" spans="1:38" x14ac:dyDescent="0.3">
      <c r="A3924" s="1">
        <v>42065</v>
      </c>
      <c r="B3924" t="s">
        <v>18</v>
      </c>
      <c r="C3924">
        <v>172</v>
      </c>
      <c r="D3924" t="s">
        <v>7260</v>
      </c>
      <c r="E3924" t="s">
        <v>3890</v>
      </c>
      <c r="F3924">
        <v>700</v>
      </c>
      <c r="G3924">
        <v>655</v>
      </c>
      <c r="H3924">
        <v>-5</v>
      </c>
      <c r="I3924">
        <v>13</v>
      </c>
      <c r="J3924">
        <v>708</v>
      </c>
      <c r="K3924">
        <v>130</v>
      </c>
      <c r="L3924">
        <v>137</v>
      </c>
      <c r="M3924">
        <v>97</v>
      </c>
      <c r="N3924">
        <v>667</v>
      </c>
      <c r="O3924">
        <v>845</v>
      </c>
      <c r="P3924">
        <v>27</v>
      </c>
      <c r="Q3924">
        <v>910</v>
      </c>
      <c r="R3924">
        <v>912</v>
      </c>
      <c r="S3924">
        <v>2</v>
      </c>
      <c r="T3924">
        <v>0</v>
      </c>
      <c r="U3924">
        <v>0</v>
      </c>
      <c r="V3924" t="s">
        <v>1198</v>
      </c>
      <c r="AB3924" t="s">
        <v>964</v>
      </c>
      <c r="AC3924" t="s">
        <v>761</v>
      </c>
      <c r="AD3924" t="s">
        <v>1193</v>
      </c>
      <c r="AE3924" t="s">
        <v>7354</v>
      </c>
      <c r="AF3924" t="s">
        <v>1204</v>
      </c>
      <c r="AG3924">
        <v>29.166666666666668</v>
      </c>
      <c r="AH3924">
        <v>27.291666666666668</v>
      </c>
      <c r="AI3924">
        <v>37.916666666666664</v>
      </c>
      <c r="AJ3924">
        <v>38</v>
      </c>
      <c r="AK3924">
        <v>29.5</v>
      </c>
      <c r="AL3924">
        <v>35.208333333333336</v>
      </c>
    </row>
    <row r="3925" spans="1:38" x14ac:dyDescent="0.3">
      <c r="A3925" s="1">
        <v>42065</v>
      </c>
      <c r="B3925" t="s">
        <v>18</v>
      </c>
      <c r="C3925">
        <v>250</v>
      </c>
      <c r="D3925" t="s">
        <v>4697</v>
      </c>
      <c r="E3925" t="s">
        <v>4642</v>
      </c>
      <c r="F3925">
        <v>700</v>
      </c>
      <c r="G3925">
        <v>655</v>
      </c>
      <c r="H3925">
        <v>-5</v>
      </c>
      <c r="I3925">
        <v>12</v>
      </c>
      <c r="J3925">
        <v>707</v>
      </c>
      <c r="K3925">
        <v>85</v>
      </c>
      <c r="L3925">
        <v>86</v>
      </c>
      <c r="M3925">
        <v>64</v>
      </c>
      <c r="N3925">
        <v>372</v>
      </c>
      <c r="O3925">
        <v>811</v>
      </c>
      <c r="P3925">
        <v>10</v>
      </c>
      <c r="Q3925">
        <v>825</v>
      </c>
      <c r="R3925">
        <v>821</v>
      </c>
      <c r="S3925">
        <v>-4</v>
      </c>
      <c r="T3925">
        <v>0</v>
      </c>
      <c r="U3925">
        <v>0</v>
      </c>
      <c r="V3925" t="s">
        <v>1198</v>
      </c>
      <c r="AB3925" t="s">
        <v>1019</v>
      </c>
      <c r="AC3925" t="s">
        <v>1052</v>
      </c>
      <c r="AD3925" t="s">
        <v>1193</v>
      </c>
      <c r="AE3925" t="s">
        <v>7354</v>
      </c>
      <c r="AF3925" t="s">
        <v>1204</v>
      </c>
      <c r="AG3925">
        <v>29.166666666666668</v>
      </c>
      <c r="AH3925">
        <v>27.291666666666668</v>
      </c>
      <c r="AI3925">
        <v>34.375</v>
      </c>
      <c r="AJ3925">
        <v>34.208333333333336</v>
      </c>
      <c r="AK3925">
        <v>29.458333333333332</v>
      </c>
      <c r="AL3925">
        <v>33.791666666666664</v>
      </c>
    </row>
    <row r="3926" spans="1:38" x14ac:dyDescent="0.3">
      <c r="A3926" s="1">
        <v>42065</v>
      </c>
      <c r="B3926" t="s">
        <v>22</v>
      </c>
      <c r="C3926">
        <v>5992</v>
      </c>
      <c r="D3926" t="s">
        <v>7432</v>
      </c>
      <c r="E3926" t="s">
        <v>7433</v>
      </c>
      <c r="F3926">
        <v>700</v>
      </c>
      <c r="G3926">
        <v>713</v>
      </c>
      <c r="H3926">
        <v>13</v>
      </c>
      <c r="I3926">
        <v>39</v>
      </c>
      <c r="J3926">
        <v>752</v>
      </c>
      <c r="K3926">
        <v>205</v>
      </c>
      <c r="N3926">
        <v>1134</v>
      </c>
      <c r="O3926">
        <v>1058</v>
      </c>
      <c r="P3926">
        <v>3</v>
      </c>
      <c r="Q3926">
        <v>925</v>
      </c>
      <c r="R3926">
        <v>1101</v>
      </c>
      <c r="T3926">
        <v>1</v>
      </c>
      <c r="U3926">
        <v>0</v>
      </c>
      <c r="V3926" t="s">
        <v>1198</v>
      </c>
      <c r="AB3926" t="s">
        <v>477</v>
      </c>
      <c r="AC3926" t="s">
        <v>859</v>
      </c>
      <c r="AD3926" t="s">
        <v>1193</v>
      </c>
      <c r="AE3926" t="s">
        <v>7354</v>
      </c>
      <c r="AF3926" t="s">
        <v>1199</v>
      </c>
      <c r="AG3926">
        <v>29.166666666666668</v>
      </c>
      <c r="AH3926">
        <v>29.708333333333332</v>
      </c>
      <c r="AI3926">
        <v>38.541666666666664</v>
      </c>
      <c r="AJ3926">
        <v>45.875</v>
      </c>
      <c r="AK3926">
        <v>31.333333333333332</v>
      </c>
      <c r="AL3926">
        <v>44.083333333333336</v>
      </c>
    </row>
    <row r="3927" spans="1:38" x14ac:dyDescent="0.3">
      <c r="A3927" s="1">
        <v>42065</v>
      </c>
      <c r="B3927" t="s">
        <v>6</v>
      </c>
      <c r="C3927">
        <v>1773</v>
      </c>
      <c r="D3927" t="s">
        <v>2538</v>
      </c>
      <c r="E3927" t="s">
        <v>6648</v>
      </c>
      <c r="F3927">
        <v>705</v>
      </c>
      <c r="G3927">
        <v>740</v>
      </c>
      <c r="H3927">
        <v>35</v>
      </c>
      <c r="I3927">
        <v>28</v>
      </c>
      <c r="J3927">
        <v>808</v>
      </c>
      <c r="K3927">
        <v>163</v>
      </c>
      <c r="L3927">
        <v>140</v>
      </c>
      <c r="M3927">
        <v>109</v>
      </c>
      <c r="N3927">
        <v>980</v>
      </c>
      <c r="O3927">
        <v>1057</v>
      </c>
      <c r="P3927">
        <v>3</v>
      </c>
      <c r="Q3927">
        <v>1048</v>
      </c>
      <c r="R3927">
        <v>1100</v>
      </c>
      <c r="S3927">
        <v>12</v>
      </c>
      <c r="T3927">
        <v>0</v>
      </c>
      <c r="U3927">
        <v>0</v>
      </c>
      <c r="V3927" t="s">
        <v>1198</v>
      </c>
      <c r="AB3927" t="s">
        <v>833</v>
      </c>
      <c r="AC3927" t="s">
        <v>897</v>
      </c>
      <c r="AD3927" t="s">
        <v>1193</v>
      </c>
      <c r="AE3927" t="s">
        <v>7354</v>
      </c>
      <c r="AF3927" t="s">
        <v>1199</v>
      </c>
      <c r="AG3927">
        <v>29.375</v>
      </c>
      <c r="AH3927">
        <v>30.833333333333332</v>
      </c>
      <c r="AI3927">
        <v>43.666666666666664</v>
      </c>
      <c r="AJ3927">
        <v>45.833333333333336</v>
      </c>
      <c r="AK3927">
        <v>33.666666666666664</v>
      </c>
      <c r="AL3927">
        <v>44.041666666666664</v>
      </c>
    </row>
    <row r="3928" spans="1:38" x14ac:dyDescent="0.3">
      <c r="A3928" s="1">
        <v>42065</v>
      </c>
      <c r="B3928" t="s">
        <v>18</v>
      </c>
      <c r="C3928">
        <v>2762</v>
      </c>
      <c r="D3928" t="s">
        <v>1198</v>
      </c>
      <c r="E3928" t="s">
        <v>4293</v>
      </c>
      <c r="F3928">
        <v>705</v>
      </c>
      <c r="K3928">
        <v>195</v>
      </c>
      <c r="N3928">
        <v>1050</v>
      </c>
      <c r="Q3928">
        <v>1020</v>
      </c>
      <c r="T3928">
        <v>0</v>
      </c>
      <c r="U3928">
        <v>1</v>
      </c>
      <c r="V3928" t="s">
        <v>1192</v>
      </c>
      <c r="AB3928" t="s">
        <v>165</v>
      </c>
      <c r="AC3928" t="s">
        <v>761</v>
      </c>
      <c r="AD3928" t="s">
        <v>1193</v>
      </c>
      <c r="AE3928" t="s">
        <v>7354</v>
      </c>
      <c r="AF3928" t="s">
        <v>1195</v>
      </c>
      <c r="AG3928">
        <v>29.375</v>
      </c>
      <c r="AI3928">
        <v>42.5</v>
      </c>
    </row>
    <row r="3929" spans="1:38" x14ac:dyDescent="0.3">
      <c r="A3929" s="1">
        <v>42065</v>
      </c>
      <c r="B3929" t="s">
        <v>12</v>
      </c>
      <c r="C3929">
        <v>4742</v>
      </c>
      <c r="D3929" t="s">
        <v>1487</v>
      </c>
      <c r="E3929" t="s">
        <v>3768</v>
      </c>
      <c r="F3929">
        <v>705</v>
      </c>
      <c r="G3929">
        <v>659</v>
      </c>
      <c r="H3929">
        <v>-6</v>
      </c>
      <c r="I3929">
        <v>21</v>
      </c>
      <c r="J3929">
        <v>720</v>
      </c>
      <c r="K3929">
        <v>118</v>
      </c>
      <c r="L3929">
        <v>103</v>
      </c>
      <c r="M3929">
        <v>75</v>
      </c>
      <c r="N3929">
        <v>588</v>
      </c>
      <c r="O3929">
        <v>935</v>
      </c>
      <c r="P3929">
        <v>7</v>
      </c>
      <c r="Q3929">
        <v>1003</v>
      </c>
      <c r="R3929">
        <v>942</v>
      </c>
      <c r="S3929">
        <v>-21</v>
      </c>
      <c r="T3929">
        <v>0</v>
      </c>
      <c r="U3929">
        <v>0</v>
      </c>
      <c r="V3929" t="s">
        <v>1198</v>
      </c>
      <c r="AB3929" t="s">
        <v>1052</v>
      </c>
      <c r="AC3929" t="s">
        <v>1043</v>
      </c>
      <c r="AD3929" t="s">
        <v>1193</v>
      </c>
      <c r="AE3929" t="s">
        <v>7354</v>
      </c>
      <c r="AF3929" t="s">
        <v>1204</v>
      </c>
      <c r="AG3929">
        <v>29.375</v>
      </c>
      <c r="AH3929">
        <v>27.458333333333332</v>
      </c>
      <c r="AI3929">
        <v>41.791666666666664</v>
      </c>
      <c r="AJ3929">
        <v>39.25</v>
      </c>
      <c r="AK3929">
        <v>30</v>
      </c>
      <c r="AL3929">
        <v>38.958333333333336</v>
      </c>
    </row>
    <row r="3930" spans="1:38" x14ac:dyDescent="0.3">
      <c r="A3930" s="1">
        <v>42065</v>
      </c>
      <c r="B3930" t="s">
        <v>20</v>
      </c>
      <c r="C3930">
        <v>1409</v>
      </c>
      <c r="D3930" t="s">
        <v>2419</v>
      </c>
      <c r="E3930" t="s">
        <v>4466</v>
      </c>
      <c r="F3930">
        <v>706</v>
      </c>
      <c r="G3930">
        <v>719</v>
      </c>
      <c r="H3930">
        <v>13</v>
      </c>
      <c r="I3930">
        <v>16</v>
      </c>
      <c r="J3930">
        <v>735</v>
      </c>
      <c r="K3930">
        <v>184</v>
      </c>
      <c r="L3930">
        <v>169</v>
      </c>
      <c r="M3930">
        <v>148</v>
      </c>
      <c r="N3930">
        <v>1086</v>
      </c>
      <c r="O3930">
        <v>903</v>
      </c>
      <c r="P3930">
        <v>5</v>
      </c>
      <c r="Q3930">
        <v>910</v>
      </c>
      <c r="R3930">
        <v>908</v>
      </c>
      <c r="S3930">
        <v>-2</v>
      </c>
      <c r="T3930">
        <v>0</v>
      </c>
      <c r="U3930">
        <v>0</v>
      </c>
      <c r="V3930" t="s">
        <v>1198</v>
      </c>
      <c r="AB3930" t="s">
        <v>150</v>
      </c>
      <c r="AC3930" t="s">
        <v>1043</v>
      </c>
      <c r="AD3930" t="s">
        <v>1193</v>
      </c>
      <c r="AE3930" t="s">
        <v>7354</v>
      </c>
      <c r="AF3930" t="s">
        <v>1199</v>
      </c>
      <c r="AG3930">
        <v>29.416666666666668</v>
      </c>
      <c r="AH3930">
        <v>29.958333333333332</v>
      </c>
      <c r="AI3930">
        <v>37.916666666666664</v>
      </c>
      <c r="AJ3930">
        <v>37.833333333333336</v>
      </c>
      <c r="AK3930">
        <v>30.625</v>
      </c>
      <c r="AL3930">
        <v>37.625</v>
      </c>
    </row>
    <row r="3931" spans="1:38" x14ac:dyDescent="0.3">
      <c r="A3931" s="1">
        <v>42065</v>
      </c>
      <c r="B3931" t="s">
        <v>20</v>
      </c>
      <c r="C3931">
        <v>1479</v>
      </c>
      <c r="D3931" t="s">
        <v>7435</v>
      </c>
      <c r="E3931" t="s">
        <v>7436</v>
      </c>
      <c r="F3931">
        <v>710</v>
      </c>
      <c r="G3931">
        <v>709</v>
      </c>
      <c r="H3931">
        <v>-1</v>
      </c>
      <c r="I3931">
        <v>14</v>
      </c>
      <c r="J3931">
        <v>723</v>
      </c>
      <c r="K3931">
        <v>222</v>
      </c>
      <c r="L3931">
        <v>234</v>
      </c>
      <c r="M3931">
        <v>215</v>
      </c>
      <c r="N3931">
        <v>1416</v>
      </c>
      <c r="O3931">
        <v>858</v>
      </c>
      <c r="P3931">
        <v>5</v>
      </c>
      <c r="Q3931">
        <v>852</v>
      </c>
      <c r="R3931">
        <v>903</v>
      </c>
      <c r="S3931">
        <v>11</v>
      </c>
      <c r="T3931">
        <v>0</v>
      </c>
      <c r="U3931">
        <v>0</v>
      </c>
      <c r="V3931" t="s">
        <v>1198</v>
      </c>
      <c r="AB3931" t="s">
        <v>773</v>
      </c>
      <c r="AC3931" t="s">
        <v>702</v>
      </c>
      <c r="AD3931" t="s">
        <v>1193</v>
      </c>
      <c r="AE3931" t="s">
        <v>7354</v>
      </c>
      <c r="AF3931" t="s">
        <v>1204</v>
      </c>
      <c r="AG3931">
        <v>29.583333333333332</v>
      </c>
      <c r="AH3931">
        <v>29.541666666666668</v>
      </c>
      <c r="AI3931">
        <v>35.5</v>
      </c>
      <c r="AJ3931">
        <v>37.625</v>
      </c>
      <c r="AK3931">
        <v>30.125</v>
      </c>
      <c r="AL3931">
        <v>35.75</v>
      </c>
    </row>
    <row r="3932" spans="1:38" x14ac:dyDescent="0.3">
      <c r="A3932" s="1">
        <v>42065</v>
      </c>
      <c r="B3932" t="s">
        <v>20</v>
      </c>
      <c r="C3932">
        <v>2087</v>
      </c>
      <c r="D3932" t="s">
        <v>7029</v>
      </c>
      <c r="E3932" t="s">
        <v>4041</v>
      </c>
      <c r="F3932">
        <v>710</v>
      </c>
      <c r="G3932">
        <v>708</v>
      </c>
      <c r="H3932">
        <v>-2</v>
      </c>
      <c r="I3932">
        <v>14</v>
      </c>
      <c r="J3932">
        <v>722</v>
      </c>
      <c r="K3932">
        <v>91</v>
      </c>
      <c r="L3932">
        <v>87</v>
      </c>
      <c r="M3932">
        <v>67</v>
      </c>
      <c r="N3932">
        <v>393</v>
      </c>
      <c r="O3932">
        <v>829</v>
      </c>
      <c r="P3932">
        <v>6</v>
      </c>
      <c r="Q3932">
        <v>841</v>
      </c>
      <c r="R3932">
        <v>835</v>
      </c>
      <c r="S3932">
        <v>-6</v>
      </c>
      <c r="T3932">
        <v>0</v>
      </c>
      <c r="U3932">
        <v>0</v>
      </c>
      <c r="V3932" t="s">
        <v>1198</v>
      </c>
      <c r="AB3932" t="s">
        <v>833</v>
      </c>
      <c r="AC3932" t="s">
        <v>758</v>
      </c>
      <c r="AD3932" t="s">
        <v>1193</v>
      </c>
      <c r="AE3932" t="s">
        <v>7354</v>
      </c>
      <c r="AF3932" t="s">
        <v>1204</v>
      </c>
      <c r="AG3932">
        <v>29.583333333333332</v>
      </c>
      <c r="AH3932">
        <v>29.5</v>
      </c>
      <c r="AI3932">
        <v>35.041666666666664</v>
      </c>
      <c r="AJ3932">
        <v>34.791666666666664</v>
      </c>
      <c r="AK3932">
        <v>30.083333333333332</v>
      </c>
      <c r="AL3932">
        <v>34.541666666666664</v>
      </c>
    </row>
    <row r="3933" spans="1:38" x14ac:dyDescent="0.3">
      <c r="A3933" s="1">
        <v>42065</v>
      </c>
      <c r="B3933" t="s">
        <v>2</v>
      </c>
      <c r="C3933">
        <v>1168</v>
      </c>
      <c r="D3933" t="s">
        <v>6456</v>
      </c>
      <c r="E3933" t="s">
        <v>3535</v>
      </c>
      <c r="F3933">
        <v>710</v>
      </c>
      <c r="G3933">
        <v>711</v>
      </c>
      <c r="H3933">
        <v>1</v>
      </c>
      <c r="I3933">
        <v>13</v>
      </c>
      <c r="J3933">
        <v>724</v>
      </c>
      <c r="K3933">
        <v>275</v>
      </c>
      <c r="L3933">
        <v>284</v>
      </c>
      <c r="M3933">
        <v>257</v>
      </c>
      <c r="N3933">
        <v>1744</v>
      </c>
      <c r="O3933">
        <v>941</v>
      </c>
      <c r="P3933">
        <v>14</v>
      </c>
      <c r="Q3933">
        <v>945</v>
      </c>
      <c r="R3933">
        <v>955</v>
      </c>
      <c r="S3933">
        <v>10</v>
      </c>
      <c r="T3933">
        <v>0</v>
      </c>
      <c r="U3933">
        <v>0</v>
      </c>
      <c r="V3933" t="s">
        <v>1198</v>
      </c>
      <c r="AB3933" t="s">
        <v>868</v>
      </c>
      <c r="AC3933" t="s">
        <v>711</v>
      </c>
      <c r="AD3933" t="s">
        <v>1193</v>
      </c>
      <c r="AE3933" t="s">
        <v>7354</v>
      </c>
      <c r="AF3933" t="s">
        <v>1199</v>
      </c>
      <c r="AG3933">
        <v>29.583333333333332</v>
      </c>
      <c r="AH3933">
        <v>29.625</v>
      </c>
      <c r="AI3933">
        <v>39.375</v>
      </c>
      <c r="AJ3933">
        <v>39.791666666666664</v>
      </c>
      <c r="AK3933">
        <v>30.166666666666668</v>
      </c>
      <c r="AL3933">
        <v>39.208333333333336</v>
      </c>
    </row>
    <row r="3934" spans="1:38" x14ac:dyDescent="0.3">
      <c r="A3934" s="1">
        <v>42065</v>
      </c>
      <c r="B3934" t="s">
        <v>2</v>
      </c>
      <c r="C3934">
        <v>1683</v>
      </c>
      <c r="D3934" t="s">
        <v>7157</v>
      </c>
      <c r="E3934" t="s">
        <v>3685</v>
      </c>
      <c r="F3934">
        <v>710</v>
      </c>
      <c r="G3934">
        <v>859</v>
      </c>
      <c r="H3934">
        <v>109</v>
      </c>
      <c r="I3934">
        <v>12</v>
      </c>
      <c r="J3934">
        <v>911</v>
      </c>
      <c r="K3934">
        <v>113</v>
      </c>
      <c r="L3934">
        <v>104</v>
      </c>
      <c r="M3934">
        <v>83</v>
      </c>
      <c r="N3934">
        <v>649</v>
      </c>
      <c r="O3934">
        <v>1034</v>
      </c>
      <c r="P3934">
        <v>9</v>
      </c>
      <c r="Q3934">
        <v>903</v>
      </c>
      <c r="R3934">
        <v>1043</v>
      </c>
      <c r="S3934">
        <v>100</v>
      </c>
      <c r="T3934">
        <v>0</v>
      </c>
      <c r="U3934">
        <v>0</v>
      </c>
      <c r="V3934" t="s">
        <v>1198</v>
      </c>
      <c r="W3934">
        <v>0</v>
      </c>
      <c r="X3934">
        <v>0</v>
      </c>
      <c r="Y3934">
        <v>100</v>
      </c>
      <c r="Z3934">
        <v>0</v>
      </c>
      <c r="AA3934">
        <v>0</v>
      </c>
      <c r="AB3934" t="s">
        <v>228</v>
      </c>
      <c r="AC3934" t="s">
        <v>405</v>
      </c>
      <c r="AD3934" t="s">
        <v>1193</v>
      </c>
      <c r="AE3934" t="s">
        <v>7354</v>
      </c>
      <c r="AF3934" t="s">
        <v>1199</v>
      </c>
      <c r="AG3934">
        <v>29.583333333333332</v>
      </c>
      <c r="AH3934">
        <v>35.791666666666664</v>
      </c>
      <c r="AI3934">
        <v>37.625</v>
      </c>
      <c r="AJ3934">
        <v>43.458333333333336</v>
      </c>
      <c r="AK3934">
        <v>37.958333333333336</v>
      </c>
      <c r="AL3934">
        <v>43.083333333333336</v>
      </c>
    </row>
    <row r="3935" spans="1:38" x14ac:dyDescent="0.3">
      <c r="A3935" s="1">
        <v>42065</v>
      </c>
      <c r="B3935" t="s">
        <v>28</v>
      </c>
      <c r="C3935">
        <v>874</v>
      </c>
      <c r="D3935" t="s">
        <v>4930</v>
      </c>
      <c r="E3935" t="s">
        <v>3681</v>
      </c>
      <c r="F3935">
        <v>710</v>
      </c>
      <c r="G3935">
        <v>709</v>
      </c>
      <c r="H3935">
        <v>-1</v>
      </c>
      <c r="I3935">
        <v>10</v>
      </c>
      <c r="J3935">
        <v>719</v>
      </c>
      <c r="K3935">
        <v>175</v>
      </c>
      <c r="L3935">
        <v>164</v>
      </c>
      <c r="M3935">
        <v>149</v>
      </c>
      <c r="N3935">
        <v>1246</v>
      </c>
      <c r="O3935">
        <v>1148</v>
      </c>
      <c r="P3935">
        <v>5</v>
      </c>
      <c r="Q3935">
        <v>1205</v>
      </c>
      <c r="R3935">
        <v>1153</v>
      </c>
      <c r="S3935">
        <v>-12</v>
      </c>
      <c r="T3935">
        <v>0</v>
      </c>
      <c r="U3935">
        <v>0</v>
      </c>
      <c r="V3935" t="s">
        <v>1198</v>
      </c>
      <c r="AB3935" t="s">
        <v>711</v>
      </c>
      <c r="AC3935" t="s">
        <v>393</v>
      </c>
      <c r="AD3935" t="s">
        <v>1193</v>
      </c>
      <c r="AE3935" t="s">
        <v>7354</v>
      </c>
      <c r="AF3935" t="s">
        <v>1204</v>
      </c>
      <c r="AG3935">
        <v>29.583333333333332</v>
      </c>
      <c r="AH3935">
        <v>29.541666666666668</v>
      </c>
      <c r="AI3935">
        <v>50.208333333333336</v>
      </c>
      <c r="AJ3935">
        <v>48.041666666666664</v>
      </c>
      <c r="AK3935">
        <v>29.958333333333332</v>
      </c>
      <c r="AL3935">
        <v>47.833333333333336</v>
      </c>
    </row>
    <row r="3936" spans="1:38" x14ac:dyDescent="0.3">
      <c r="A3936" s="1">
        <v>42065</v>
      </c>
      <c r="B3936" t="s">
        <v>18</v>
      </c>
      <c r="C3936">
        <v>471</v>
      </c>
      <c r="D3936" t="s">
        <v>4195</v>
      </c>
      <c r="E3936" t="s">
        <v>4783</v>
      </c>
      <c r="F3936">
        <v>710</v>
      </c>
      <c r="G3936">
        <v>713</v>
      </c>
      <c r="H3936">
        <v>3</v>
      </c>
      <c r="I3936">
        <v>16</v>
      </c>
      <c r="J3936">
        <v>729</v>
      </c>
      <c r="K3936">
        <v>115</v>
      </c>
      <c r="L3936">
        <v>111</v>
      </c>
      <c r="M3936">
        <v>89</v>
      </c>
      <c r="N3936">
        <v>533</v>
      </c>
      <c r="O3936">
        <v>758</v>
      </c>
      <c r="P3936">
        <v>6</v>
      </c>
      <c r="Q3936">
        <v>805</v>
      </c>
      <c r="R3936">
        <v>804</v>
      </c>
      <c r="S3936">
        <v>-1</v>
      </c>
      <c r="T3936">
        <v>0</v>
      </c>
      <c r="U3936">
        <v>0</v>
      </c>
      <c r="V3936" t="s">
        <v>1198</v>
      </c>
      <c r="AB3936" t="s">
        <v>758</v>
      </c>
      <c r="AC3936" t="s">
        <v>405</v>
      </c>
      <c r="AD3936" t="s">
        <v>1193</v>
      </c>
      <c r="AE3936" t="s">
        <v>7354</v>
      </c>
      <c r="AF3936" t="s">
        <v>1199</v>
      </c>
      <c r="AG3936">
        <v>29.583333333333332</v>
      </c>
      <c r="AH3936">
        <v>29.708333333333332</v>
      </c>
      <c r="AI3936">
        <v>33.541666666666664</v>
      </c>
      <c r="AJ3936">
        <v>33.5</v>
      </c>
      <c r="AK3936">
        <v>30.375</v>
      </c>
      <c r="AL3936">
        <v>31.583333333333332</v>
      </c>
    </row>
    <row r="3937" spans="1:38" x14ac:dyDescent="0.3">
      <c r="A3937" s="1">
        <v>42065</v>
      </c>
      <c r="B3937" t="s">
        <v>18</v>
      </c>
      <c r="C3937">
        <v>3415</v>
      </c>
      <c r="D3937" t="s">
        <v>3366</v>
      </c>
      <c r="E3937" t="s">
        <v>4395</v>
      </c>
      <c r="F3937">
        <v>710</v>
      </c>
      <c r="G3937">
        <v>704</v>
      </c>
      <c r="H3937">
        <v>-6</v>
      </c>
      <c r="I3937">
        <v>11</v>
      </c>
      <c r="J3937">
        <v>715</v>
      </c>
      <c r="K3937">
        <v>60</v>
      </c>
      <c r="L3937">
        <v>54</v>
      </c>
      <c r="M3937">
        <v>38</v>
      </c>
      <c r="N3937">
        <v>197</v>
      </c>
      <c r="O3937">
        <v>753</v>
      </c>
      <c r="P3937">
        <v>5</v>
      </c>
      <c r="Q3937">
        <v>810</v>
      </c>
      <c r="R3937">
        <v>758</v>
      </c>
      <c r="S3937">
        <v>-12</v>
      </c>
      <c r="T3937">
        <v>0</v>
      </c>
      <c r="U3937">
        <v>0</v>
      </c>
      <c r="V3937" t="s">
        <v>1198</v>
      </c>
      <c r="AB3937" t="s">
        <v>1096</v>
      </c>
      <c r="AC3937" t="s">
        <v>504</v>
      </c>
      <c r="AD3937" t="s">
        <v>1193</v>
      </c>
      <c r="AE3937" t="s">
        <v>7354</v>
      </c>
      <c r="AF3937" t="s">
        <v>1204</v>
      </c>
      <c r="AG3937">
        <v>29.583333333333332</v>
      </c>
      <c r="AH3937">
        <v>29.333333333333332</v>
      </c>
      <c r="AI3937">
        <v>33.75</v>
      </c>
      <c r="AJ3937">
        <v>31.583333333333332</v>
      </c>
      <c r="AK3937">
        <v>29.791666666666668</v>
      </c>
      <c r="AL3937">
        <v>31.375</v>
      </c>
    </row>
    <row r="3938" spans="1:38" x14ac:dyDescent="0.3">
      <c r="A3938" s="1">
        <v>42065</v>
      </c>
      <c r="B3938" t="s">
        <v>22</v>
      </c>
      <c r="C3938">
        <v>4950</v>
      </c>
      <c r="D3938" t="s">
        <v>2828</v>
      </c>
      <c r="E3938" t="s">
        <v>7438</v>
      </c>
      <c r="F3938">
        <v>710</v>
      </c>
      <c r="G3938">
        <v>905</v>
      </c>
      <c r="H3938">
        <v>115</v>
      </c>
      <c r="I3938">
        <v>19</v>
      </c>
      <c r="J3938">
        <v>924</v>
      </c>
      <c r="K3938">
        <v>135</v>
      </c>
      <c r="L3938">
        <v>129</v>
      </c>
      <c r="M3938">
        <v>106</v>
      </c>
      <c r="N3938">
        <v>622</v>
      </c>
      <c r="O3938">
        <v>1010</v>
      </c>
      <c r="P3938">
        <v>4</v>
      </c>
      <c r="Q3938">
        <v>825</v>
      </c>
      <c r="R3938">
        <v>1014</v>
      </c>
      <c r="S3938">
        <v>109</v>
      </c>
      <c r="T3938">
        <v>0</v>
      </c>
      <c r="U3938">
        <v>0</v>
      </c>
      <c r="V3938" t="s">
        <v>1198</v>
      </c>
      <c r="W3938">
        <v>0</v>
      </c>
      <c r="X3938">
        <v>0</v>
      </c>
      <c r="Y3938">
        <v>109</v>
      </c>
      <c r="Z3938">
        <v>0</v>
      </c>
      <c r="AA3938">
        <v>0</v>
      </c>
      <c r="AB3938" t="s">
        <v>330</v>
      </c>
      <c r="AC3938" t="s">
        <v>833</v>
      </c>
      <c r="AD3938" t="s">
        <v>1193</v>
      </c>
      <c r="AE3938" t="s">
        <v>7354</v>
      </c>
      <c r="AF3938" t="s">
        <v>1199</v>
      </c>
      <c r="AG3938">
        <v>29.583333333333332</v>
      </c>
      <c r="AH3938">
        <v>37.708333333333336</v>
      </c>
      <c r="AI3938">
        <v>34.375</v>
      </c>
      <c r="AJ3938">
        <v>42.25</v>
      </c>
      <c r="AK3938">
        <v>38.5</v>
      </c>
      <c r="AL3938">
        <v>42.083333333333336</v>
      </c>
    </row>
    <row r="3939" spans="1:38" x14ac:dyDescent="0.3">
      <c r="A3939" s="1">
        <v>42065</v>
      </c>
      <c r="B3939" t="s">
        <v>20</v>
      </c>
      <c r="C3939">
        <v>1631</v>
      </c>
      <c r="D3939" t="s">
        <v>3767</v>
      </c>
      <c r="E3939" t="s">
        <v>4887</v>
      </c>
      <c r="F3939">
        <v>711</v>
      </c>
      <c r="G3939">
        <v>831</v>
      </c>
      <c r="H3939">
        <v>80</v>
      </c>
      <c r="I3939">
        <v>14</v>
      </c>
      <c r="J3939">
        <v>845</v>
      </c>
      <c r="K3939">
        <v>89</v>
      </c>
      <c r="L3939">
        <v>81</v>
      </c>
      <c r="M3939">
        <v>62</v>
      </c>
      <c r="N3939">
        <v>448</v>
      </c>
      <c r="O3939">
        <v>947</v>
      </c>
      <c r="P3939">
        <v>5</v>
      </c>
      <c r="Q3939">
        <v>840</v>
      </c>
      <c r="R3939">
        <v>952</v>
      </c>
      <c r="S3939">
        <v>72</v>
      </c>
      <c r="T3939">
        <v>0</v>
      </c>
      <c r="U3939">
        <v>0</v>
      </c>
      <c r="V3939" t="s">
        <v>1198</v>
      </c>
      <c r="W3939">
        <v>0</v>
      </c>
      <c r="X3939">
        <v>0</v>
      </c>
      <c r="Y3939">
        <v>72</v>
      </c>
      <c r="Z3939">
        <v>0</v>
      </c>
      <c r="AA3939">
        <v>0</v>
      </c>
      <c r="AB3939" t="s">
        <v>833</v>
      </c>
      <c r="AC3939" t="s">
        <v>1066</v>
      </c>
      <c r="AD3939" t="s">
        <v>1193</v>
      </c>
      <c r="AE3939" t="s">
        <v>7354</v>
      </c>
      <c r="AF3939" t="s">
        <v>1199</v>
      </c>
      <c r="AG3939">
        <v>29.625</v>
      </c>
      <c r="AH3939">
        <v>34.625</v>
      </c>
      <c r="AI3939">
        <v>35</v>
      </c>
      <c r="AJ3939">
        <v>39.666666666666664</v>
      </c>
      <c r="AK3939">
        <v>35.208333333333336</v>
      </c>
      <c r="AL3939">
        <v>39.458333333333336</v>
      </c>
    </row>
    <row r="3940" spans="1:38" x14ac:dyDescent="0.3">
      <c r="A3940" s="1">
        <v>42065</v>
      </c>
      <c r="B3940" t="s">
        <v>20</v>
      </c>
      <c r="C3940">
        <v>1568</v>
      </c>
      <c r="D3940" t="s">
        <v>7439</v>
      </c>
      <c r="E3940" t="s">
        <v>5089</v>
      </c>
      <c r="F3940">
        <v>712</v>
      </c>
      <c r="G3940">
        <v>711</v>
      </c>
      <c r="H3940">
        <v>-1</v>
      </c>
      <c r="I3940">
        <v>17</v>
      </c>
      <c r="J3940">
        <v>728</v>
      </c>
      <c r="K3940">
        <v>108</v>
      </c>
      <c r="L3940">
        <v>110</v>
      </c>
      <c r="M3940">
        <v>88</v>
      </c>
      <c r="N3940">
        <v>503</v>
      </c>
      <c r="O3940">
        <v>756</v>
      </c>
      <c r="P3940">
        <v>5</v>
      </c>
      <c r="Q3940">
        <v>800</v>
      </c>
      <c r="R3940">
        <v>801</v>
      </c>
      <c r="S3940">
        <v>1</v>
      </c>
      <c r="T3940">
        <v>0</v>
      </c>
      <c r="U3940">
        <v>0</v>
      </c>
      <c r="V3940" t="s">
        <v>1198</v>
      </c>
      <c r="AB3940" t="s">
        <v>652</v>
      </c>
      <c r="AC3940" t="s">
        <v>833</v>
      </c>
      <c r="AD3940" t="s">
        <v>1193</v>
      </c>
      <c r="AE3940" t="s">
        <v>7354</v>
      </c>
      <c r="AF3940" t="s">
        <v>1204</v>
      </c>
      <c r="AG3940">
        <v>29.666666666666668</v>
      </c>
      <c r="AH3940">
        <v>29.625</v>
      </c>
      <c r="AI3940">
        <v>33.333333333333336</v>
      </c>
      <c r="AJ3940">
        <v>33.375</v>
      </c>
      <c r="AK3940">
        <v>30.333333333333332</v>
      </c>
      <c r="AL3940">
        <v>31.5</v>
      </c>
    </row>
    <row r="3941" spans="1:38" x14ac:dyDescent="0.3">
      <c r="A3941" s="1">
        <v>42065</v>
      </c>
      <c r="B3941" t="s">
        <v>4</v>
      </c>
      <c r="C3941">
        <v>1254</v>
      </c>
      <c r="D3941" t="s">
        <v>7442</v>
      </c>
      <c r="E3941" t="s">
        <v>2240</v>
      </c>
      <c r="F3941">
        <v>715</v>
      </c>
      <c r="G3941">
        <v>710</v>
      </c>
      <c r="H3941">
        <v>-5</v>
      </c>
      <c r="I3941">
        <v>16</v>
      </c>
      <c r="J3941">
        <v>726</v>
      </c>
      <c r="K3941">
        <v>205</v>
      </c>
      <c r="L3941">
        <v>206</v>
      </c>
      <c r="M3941">
        <v>179</v>
      </c>
      <c r="N3941">
        <v>1197</v>
      </c>
      <c r="O3941">
        <v>925</v>
      </c>
      <c r="P3941">
        <v>11</v>
      </c>
      <c r="Q3941">
        <v>940</v>
      </c>
      <c r="R3941">
        <v>936</v>
      </c>
      <c r="S3941">
        <v>-4</v>
      </c>
      <c r="T3941">
        <v>0</v>
      </c>
      <c r="U3941">
        <v>0</v>
      </c>
      <c r="V3941" t="s">
        <v>1198</v>
      </c>
      <c r="AB3941" t="s">
        <v>794</v>
      </c>
      <c r="AC3941" t="s">
        <v>868</v>
      </c>
      <c r="AD3941" t="s">
        <v>1193</v>
      </c>
      <c r="AE3941" t="s">
        <v>7354</v>
      </c>
      <c r="AF3941" t="s">
        <v>1204</v>
      </c>
      <c r="AG3941">
        <v>29.791666666666668</v>
      </c>
      <c r="AH3941">
        <v>29.583333333333332</v>
      </c>
      <c r="AI3941">
        <v>39.166666666666664</v>
      </c>
      <c r="AJ3941">
        <v>39</v>
      </c>
      <c r="AK3941">
        <v>30.25</v>
      </c>
      <c r="AL3941">
        <v>38.541666666666664</v>
      </c>
    </row>
    <row r="3942" spans="1:38" x14ac:dyDescent="0.3">
      <c r="A3942" s="1">
        <v>42065</v>
      </c>
      <c r="B3942" t="s">
        <v>20</v>
      </c>
      <c r="C3942">
        <v>2505</v>
      </c>
      <c r="D3942" t="s">
        <v>1451</v>
      </c>
      <c r="E3942" t="s">
        <v>3376</v>
      </c>
      <c r="F3942">
        <v>715</v>
      </c>
      <c r="G3942">
        <v>708</v>
      </c>
      <c r="H3942">
        <v>-7</v>
      </c>
      <c r="I3942">
        <v>15</v>
      </c>
      <c r="J3942">
        <v>723</v>
      </c>
      <c r="K3942">
        <v>92</v>
      </c>
      <c r="L3942">
        <v>87</v>
      </c>
      <c r="M3942">
        <v>58</v>
      </c>
      <c r="N3942">
        <v>357</v>
      </c>
      <c r="O3942">
        <v>821</v>
      </c>
      <c r="P3942">
        <v>14</v>
      </c>
      <c r="Q3942">
        <v>847</v>
      </c>
      <c r="R3942">
        <v>835</v>
      </c>
      <c r="S3942">
        <v>-12</v>
      </c>
      <c r="T3942">
        <v>0</v>
      </c>
      <c r="U3942">
        <v>0</v>
      </c>
      <c r="V3942" t="s">
        <v>1198</v>
      </c>
      <c r="AB3942" t="s">
        <v>973</v>
      </c>
      <c r="AC3942" t="s">
        <v>141</v>
      </c>
      <c r="AD3942" t="s">
        <v>1193</v>
      </c>
      <c r="AE3942" t="s">
        <v>7354</v>
      </c>
      <c r="AF3942" t="s">
        <v>1204</v>
      </c>
      <c r="AG3942">
        <v>29.791666666666668</v>
      </c>
      <c r="AH3942">
        <v>29.5</v>
      </c>
      <c r="AI3942">
        <v>35.291666666666664</v>
      </c>
      <c r="AJ3942">
        <v>34.791666666666664</v>
      </c>
      <c r="AK3942">
        <v>30.125</v>
      </c>
      <c r="AL3942">
        <v>34.208333333333336</v>
      </c>
    </row>
    <row r="3943" spans="1:38" x14ac:dyDescent="0.3">
      <c r="A3943" s="1">
        <v>42065</v>
      </c>
      <c r="B3943" t="s">
        <v>18</v>
      </c>
      <c r="C3943">
        <v>1070</v>
      </c>
      <c r="D3943" t="s">
        <v>7444</v>
      </c>
      <c r="E3943" t="s">
        <v>4159</v>
      </c>
      <c r="F3943">
        <v>715</v>
      </c>
      <c r="G3943">
        <v>707</v>
      </c>
      <c r="H3943">
        <v>-8</v>
      </c>
      <c r="I3943">
        <v>24</v>
      </c>
      <c r="J3943">
        <v>731</v>
      </c>
      <c r="K3943">
        <v>145</v>
      </c>
      <c r="L3943">
        <v>141</v>
      </c>
      <c r="M3943">
        <v>112</v>
      </c>
      <c r="N3943">
        <v>696</v>
      </c>
      <c r="O3943">
        <v>823</v>
      </c>
      <c r="P3943">
        <v>5</v>
      </c>
      <c r="Q3943">
        <v>840</v>
      </c>
      <c r="R3943">
        <v>828</v>
      </c>
      <c r="S3943">
        <v>-12</v>
      </c>
      <c r="T3943">
        <v>0</v>
      </c>
      <c r="U3943">
        <v>0</v>
      </c>
      <c r="V3943" t="s">
        <v>1198</v>
      </c>
      <c r="AB3943" t="s">
        <v>141</v>
      </c>
      <c r="AC3943" t="s">
        <v>609</v>
      </c>
      <c r="AD3943" t="s">
        <v>1193</v>
      </c>
      <c r="AE3943" t="s">
        <v>7354</v>
      </c>
      <c r="AF3943" t="s">
        <v>1204</v>
      </c>
      <c r="AG3943">
        <v>29.791666666666668</v>
      </c>
      <c r="AH3943">
        <v>29.458333333333332</v>
      </c>
      <c r="AI3943">
        <v>35</v>
      </c>
      <c r="AJ3943">
        <v>34.5</v>
      </c>
      <c r="AK3943">
        <v>30.458333333333332</v>
      </c>
      <c r="AL3943">
        <v>34.291666666666664</v>
      </c>
    </row>
    <row r="3944" spans="1:38" x14ac:dyDescent="0.3">
      <c r="A3944" s="1">
        <v>42065</v>
      </c>
      <c r="B3944" t="s">
        <v>22</v>
      </c>
      <c r="C3944">
        <v>4722</v>
      </c>
      <c r="D3944" t="s">
        <v>2427</v>
      </c>
      <c r="E3944" t="s">
        <v>3816</v>
      </c>
      <c r="F3944">
        <v>715</v>
      </c>
      <c r="G3944">
        <v>713</v>
      </c>
      <c r="H3944">
        <v>-2</v>
      </c>
      <c r="I3944">
        <v>10</v>
      </c>
      <c r="J3944">
        <v>723</v>
      </c>
      <c r="K3944">
        <v>93</v>
      </c>
      <c r="L3944">
        <v>80</v>
      </c>
      <c r="M3944">
        <v>65</v>
      </c>
      <c r="N3944">
        <v>473</v>
      </c>
      <c r="O3944">
        <v>928</v>
      </c>
      <c r="P3944">
        <v>5</v>
      </c>
      <c r="Q3944">
        <v>948</v>
      </c>
      <c r="R3944">
        <v>933</v>
      </c>
      <c r="S3944">
        <v>-15</v>
      </c>
      <c r="T3944">
        <v>0</v>
      </c>
      <c r="U3944">
        <v>0</v>
      </c>
      <c r="V3944" t="s">
        <v>1198</v>
      </c>
      <c r="AB3944" t="s">
        <v>868</v>
      </c>
      <c r="AC3944" t="s">
        <v>270</v>
      </c>
      <c r="AD3944" t="s">
        <v>1193</v>
      </c>
      <c r="AE3944" t="s">
        <v>7354</v>
      </c>
      <c r="AF3944" t="s">
        <v>1204</v>
      </c>
      <c r="AG3944">
        <v>29.791666666666668</v>
      </c>
      <c r="AH3944">
        <v>29.708333333333332</v>
      </c>
      <c r="AI3944">
        <v>39.5</v>
      </c>
      <c r="AJ3944">
        <v>38.875</v>
      </c>
      <c r="AK3944">
        <v>30.125</v>
      </c>
      <c r="AL3944">
        <v>38.666666666666664</v>
      </c>
    </row>
    <row r="3945" spans="1:38" x14ac:dyDescent="0.3">
      <c r="A3945" s="1">
        <v>42065</v>
      </c>
      <c r="B3945" t="s">
        <v>12</v>
      </c>
      <c r="C3945">
        <v>4579</v>
      </c>
      <c r="D3945" t="s">
        <v>2369</v>
      </c>
      <c r="E3945" t="s">
        <v>7445</v>
      </c>
      <c r="F3945">
        <v>715</v>
      </c>
      <c r="G3945">
        <v>706</v>
      </c>
      <c r="H3945">
        <v>-9</v>
      </c>
      <c r="I3945">
        <v>33</v>
      </c>
      <c r="J3945">
        <v>739</v>
      </c>
      <c r="K3945">
        <v>114</v>
      </c>
      <c r="L3945">
        <v>112</v>
      </c>
      <c r="M3945">
        <v>74</v>
      </c>
      <c r="N3945">
        <v>426</v>
      </c>
      <c r="O3945">
        <v>753</v>
      </c>
      <c r="P3945">
        <v>5</v>
      </c>
      <c r="Q3945">
        <v>809</v>
      </c>
      <c r="R3945">
        <v>758</v>
      </c>
      <c r="S3945">
        <v>-11</v>
      </c>
      <c r="T3945">
        <v>0</v>
      </c>
      <c r="U3945">
        <v>0</v>
      </c>
      <c r="V3945" t="s">
        <v>1198</v>
      </c>
      <c r="AB3945" t="s">
        <v>162</v>
      </c>
      <c r="AC3945" t="s">
        <v>833</v>
      </c>
      <c r="AD3945" t="s">
        <v>1193</v>
      </c>
      <c r="AE3945" t="s">
        <v>7354</v>
      </c>
      <c r="AF3945" t="s">
        <v>1204</v>
      </c>
      <c r="AG3945">
        <v>29.791666666666668</v>
      </c>
      <c r="AH3945">
        <v>29.416666666666668</v>
      </c>
      <c r="AI3945">
        <v>33.708333333333336</v>
      </c>
      <c r="AJ3945">
        <v>31.583333333333332</v>
      </c>
      <c r="AK3945">
        <v>30.791666666666668</v>
      </c>
      <c r="AL3945">
        <v>31.375</v>
      </c>
    </row>
    <row r="3946" spans="1:38" x14ac:dyDescent="0.3">
      <c r="A3946" s="1">
        <v>42065</v>
      </c>
      <c r="B3946" t="s">
        <v>22</v>
      </c>
      <c r="C3946">
        <v>5940</v>
      </c>
      <c r="D3946" t="s">
        <v>7378</v>
      </c>
      <c r="E3946" t="s">
        <v>4628</v>
      </c>
      <c r="F3946">
        <v>717</v>
      </c>
      <c r="G3946">
        <v>714</v>
      </c>
      <c r="H3946">
        <v>-3</v>
      </c>
      <c r="I3946">
        <v>19</v>
      </c>
      <c r="J3946">
        <v>733</v>
      </c>
      <c r="K3946">
        <v>92</v>
      </c>
      <c r="L3946">
        <v>93</v>
      </c>
      <c r="M3946">
        <v>67</v>
      </c>
      <c r="N3946">
        <v>409</v>
      </c>
      <c r="O3946">
        <v>840</v>
      </c>
      <c r="P3946">
        <v>7</v>
      </c>
      <c r="Q3946">
        <v>849</v>
      </c>
      <c r="R3946">
        <v>847</v>
      </c>
      <c r="S3946">
        <v>-2</v>
      </c>
      <c r="T3946">
        <v>0</v>
      </c>
      <c r="U3946">
        <v>0</v>
      </c>
      <c r="V3946" t="s">
        <v>1198</v>
      </c>
      <c r="AB3946" t="s">
        <v>868</v>
      </c>
      <c r="AC3946" t="s">
        <v>222</v>
      </c>
      <c r="AD3946" t="s">
        <v>1193</v>
      </c>
      <c r="AE3946" t="s">
        <v>7354</v>
      </c>
      <c r="AF3946" t="s">
        <v>1204</v>
      </c>
      <c r="AG3946">
        <v>29.875</v>
      </c>
      <c r="AH3946">
        <v>29.75</v>
      </c>
      <c r="AI3946">
        <v>35.375</v>
      </c>
      <c r="AJ3946">
        <v>35.291666666666664</v>
      </c>
      <c r="AK3946">
        <v>30.541666666666668</v>
      </c>
      <c r="AL3946">
        <v>35</v>
      </c>
    </row>
    <row r="3947" spans="1:38" x14ac:dyDescent="0.3">
      <c r="A3947" s="1">
        <v>42065</v>
      </c>
      <c r="B3947" t="s">
        <v>20</v>
      </c>
      <c r="C3947">
        <v>2484</v>
      </c>
      <c r="D3947" t="s">
        <v>7446</v>
      </c>
      <c r="E3947" t="s">
        <v>3073</v>
      </c>
      <c r="F3947">
        <v>719</v>
      </c>
      <c r="G3947">
        <v>716</v>
      </c>
      <c r="H3947">
        <v>-3</v>
      </c>
      <c r="I3947">
        <v>36</v>
      </c>
      <c r="J3947">
        <v>752</v>
      </c>
      <c r="K3947">
        <v>104</v>
      </c>
      <c r="L3947">
        <v>115</v>
      </c>
      <c r="M3947">
        <v>69</v>
      </c>
      <c r="N3947">
        <v>453</v>
      </c>
      <c r="O3947">
        <v>901</v>
      </c>
      <c r="P3947">
        <v>10</v>
      </c>
      <c r="Q3947">
        <v>903</v>
      </c>
      <c r="R3947">
        <v>911</v>
      </c>
      <c r="S3947">
        <v>8</v>
      </c>
      <c r="T3947">
        <v>0</v>
      </c>
      <c r="U3947">
        <v>0</v>
      </c>
      <c r="V3947" t="s">
        <v>1198</v>
      </c>
      <c r="AB3947" t="s">
        <v>429</v>
      </c>
      <c r="AC3947" t="s">
        <v>897</v>
      </c>
      <c r="AD3947" t="s">
        <v>1193</v>
      </c>
      <c r="AE3947" t="s">
        <v>7354</v>
      </c>
      <c r="AF3947" t="s">
        <v>1204</v>
      </c>
      <c r="AG3947">
        <v>29.958333333333332</v>
      </c>
      <c r="AH3947">
        <v>29.833333333333332</v>
      </c>
      <c r="AI3947">
        <v>37.625</v>
      </c>
      <c r="AJ3947">
        <v>37.958333333333336</v>
      </c>
      <c r="AK3947">
        <v>31.333333333333332</v>
      </c>
      <c r="AL3947">
        <v>37.541666666666664</v>
      </c>
    </row>
    <row r="3948" spans="1:38" x14ac:dyDescent="0.3">
      <c r="A3948" s="1">
        <v>42065</v>
      </c>
      <c r="B3948" t="s">
        <v>4</v>
      </c>
      <c r="C3948">
        <v>1395</v>
      </c>
      <c r="D3948" t="s">
        <v>4969</v>
      </c>
      <c r="E3948" t="s">
        <v>2847</v>
      </c>
      <c r="F3948">
        <v>720</v>
      </c>
      <c r="G3948">
        <v>716</v>
      </c>
      <c r="H3948">
        <v>-4</v>
      </c>
      <c r="I3948">
        <v>19</v>
      </c>
      <c r="J3948">
        <v>735</v>
      </c>
      <c r="K3948">
        <v>151</v>
      </c>
      <c r="L3948">
        <v>143</v>
      </c>
      <c r="M3948">
        <v>121</v>
      </c>
      <c r="N3948">
        <v>1012</v>
      </c>
      <c r="O3948">
        <v>1036</v>
      </c>
      <c r="P3948">
        <v>3</v>
      </c>
      <c r="Q3948">
        <v>1051</v>
      </c>
      <c r="R3948">
        <v>1039</v>
      </c>
      <c r="S3948">
        <v>-12</v>
      </c>
      <c r="T3948">
        <v>0</v>
      </c>
      <c r="U3948">
        <v>0</v>
      </c>
      <c r="V3948" t="s">
        <v>1198</v>
      </c>
      <c r="AB3948" t="s">
        <v>868</v>
      </c>
      <c r="AC3948" t="s">
        <v>1096</v>
      </c>
      <c r="AD3948" t="s">
        <v>1193</v>
      </c>
      <c r="AE3948" t="s">
        <v>7354</v>
      </c>
      <c r="AF3948" t="s">
        <v>1204</v>
      </c>
      <c r="AG3948">
        <v>30</v>
      </c>
      <c r="AH3948">
        <v>29.833333333333332</v>
      </c>
      <c r="AI3948">
        <v>43.791666666666664</v>
      </c>
      <c r="AJ3948">
        <v>43.291666666666664</v>
      </c>
      <c r="AK3948">
        <v>30.625</v>
      </c>
      <c r="AL3948">
        <v>43.166666666666664</v>
      </c>
    </row>
    <row r="3949" spans="1:38" x14ac:dyDescent="0.3">
      <c r="A3949" s="1">
        <v>42065</v>
      </c>
      <c r="B3949" t="s">
        <v>18</v>
      </c>
      <c r="C3949">
        <v>3764</v>
      </c>
      <c r="D3949" t="s">
        <v>5185</v>
      </c>
      <c r="E3949" t="s">
        <v>4592</v>
      </c>
      <c r="F3949">
        <v>720</v>
      </c>
      <c r="G3949">
        <v>720</v>
      </c>
      <c r="H3949">
        <v>0</v>
      </c>
      <c r="I3949">
        <v>8</v>
      </c>
      <c r="J3949">
        <v>728</v>
      </c>
      <c r="K3949">
        <v>80</v>
      </c>
      <c r="L3949">
        <v>71</v>
      </c>
      <c r="M3949">
        <v>59</v>
      </c>
      <c r="N3949">
        <v>338</v>
      </c>
      <c r="O3949">
        <v>727</v>
      </c>
      <c r="P3949">
        <v>4</v>
      </c>
      <c r="Q3949">
        <v>740</v>
      </c>
      <c r="R3949">
        <v>731</v>
      </c>
      <c r="S3949">
        <v>-9</v>
      </c>
      <c r="T3949">
        <v>0</v>
      </c>
      <c r="U3949">
        <v>0</v>
      </c>
      <c r="V3949" t="s">
        <v>1198</v>
      </c>
      <c r="AB3949" t="s">
        <v>900</v>
      </c>
      <c r="AC3949" t="s">
        <v>1052</v>
      </c>
      <c r="AD3949" t="s">
        <v>1193</v>
      </c>
      <c r="AE3949" t="s">
        <v>7354</v>
      </c>
      <c r="AF3949" t="s">
        <v>1204</v>
      </c>
      <c r="AG3949">
        <v>30</v>
      </c>
      <c r="AH3949">
        <v>30</v>
      </c>
      <c r="AI3949">
        <v>30.833333333333332</v>
      </c>
      <c r="AJ3949">
        <v>30.458333333333332</v>
      </c>
      <c r="AK3949">
        <v>30.333333333333332</v>
      </c>
      <c r="AL3949">
        <v>30.291666666666668</v>
      </c>
    </row>
    <row r="3950" spans="1:38" x14ac:dyDescent="0.3">
      <c r="A3950" s="1">
        <v>42065</v>
      </c>
      <c r="B3950" t="s">
        <v>16</v>
      </c>
      <c r="C3950">
        <v>832</v>
      </c>
      <c r="D3950" t="s">
        <v>2268</v>
      </c>
      <c r="E3950" t="s">
        <v>3421</v>
      </c>
      <c r="F3950">
        <v>720</v>
      </c>
      <c r="G3950">
        <v>721</v>
      </c>
      <c r="H3950">
        <v>1</v>
      </c>
      <c r="I3950">
        <v>9</v>
      </c>
      <c r="J3950">
        <v>730</v>
      </c>
      <c r="K3950">
        <v>128</v>
      </c>
      <c r="L3950">
        <v>121</v>
      </c>
      <c r="M3950">
        <v>103</v>
      </c>
      <c r="N3950">
        <v>854</v>
      </c>
      <c r="O3950">
        <v>1013</v>
      </c>
      <c r="P3950">
        <v>9</v>
      </c>
      <c r="Q3950">
        <v>1028</v>
      </c>
      <c r="R3950">
        <v>1022</v>
      </c>
      <c r="S3950">
        <v>-6</v>
      </c>
      <c r="T3950">
        <v>0</v>
      </c>
      <c r="U3950">
        <v>0</v>
      </c>
      <c r="V3950" t="s">
        <v>1198</v>
      </c>
      <c r="AB3950" t="s">
        <v>633</v>
      </c>
      <c r="AC3950" t="s">
        <v>761</v>
      </c>
      <c r="AD3950" t="s">
        <v>1193</v>
      </c>
      <c r="AE3950" t="s">
        <v>7354</v>
      </c>
      <c r="AF3950" t="s">
        <v>1199</v>
      </c>
      <c r="AG3950">
        <v>30</v>
      </c>
      <c r="AH3950">
        <v>30.041666666666668</v>
      </c>
      <c r="AI3950">
        <v>42.833333333333336</v>
      </c>
      <c r="AJ3950">
        <v>42.583333333333336</v>
      </c>
      <c r="AK3950">
        <v>30.416666666666668</v>
      </c>
      <c r="AL3950">
        <v>42.208333333333336</v>
      </c>
    </row>
    <row r="3951" spans="1:38" x14ac:dyDescent="0.3">
      <c r="A3951" s="1">
        <v>42065</v>
      </c>
      <c r="B3951" t="s">
        <v>12</v>
      </c>
      <c r="C3951">
        <v>4718</v>
      </c>
      <c r="D3951" t="s">
        <v>2604</v>
      </c>
      <c r="E3951" t="s">
        <v>7449</v>
      </c>
      <c r="F3951">
        <v>720</v>
      </c>
      <c r="G3951">
        <v>722</v>
      </c>
      <c r="H3951">
        <v>2</v>
      </c>
      <c r="I3951">
        <v>35</v>
      </c>
      <c r="J3951">
        <v>757</v>
      </c>
      <c r="K3951">
        <v>113</v>
      </c>
      <c r="L3951">
        <v>116</v>
      </c>
      <c r="M3951">
        <v>75</v>
      </c>
      <c r="N3951">
        <v>463</v>
      </c>
      <c r="O3951">
        <v>812</v>
      </c>
      <c r="P3951">
        <v>6</v>
      </c>
      <c r="Q3951">
        <v>813</v>
      </c>
      <c r="R3951">
        <v>818</v>
      </c>
      <c r="S3951">
        <v>5</v>
      </c>
      <c r="T3951">
        <v>0</v>
      </c>
      <c r="U3951">
        <v>0</v>
      </c>
      <c r="V3951" t="s">
        <v>1198</v>
      </c>
      <c r="AB3951" t="s">
        <v>755</v>
      </c>
      <c r="AC3951" t="s">
        <v>833</v>
      </c>
      <c r="AD3951" t="s">
        <v>1193</v>
      </c>
      <c r="AE3951" t="s">
        <v>7354</v>
      </c>
      <c r="AF3951" t="s">
        <v>1199</v>
      </c>
      <c r="AG3951">
        <v>30</v>
      </c>
      <c r="AH3951">
        <v>30.083333333333332</v>
      </c>
      <c r="AI3951">
        <v>33.875</v>
      </c>
      <c r="AJ3951">
        <v>34.083333333333336</v>
      </c>
      <c r="AK3951">
        <v>31.541666666666668</v>
      </c>
      <c r="AL3951">
        <v>33.833333333333336</v>
      </c>
    </row>
    <row r="3952" spans="1:38" x14ac:dyDescent="0.3">
      <c r="A3952" s="1">
        <v>42065</v>
      </c>
      <c r="B3952" t="s">
        <v>2</v>
      </c>
      <c r="C3952">
        <v>208</v>
      </c>
      <c r="D3952" t="s">
        <v>3585</v>
      </c>
      <c r="E3952" t="s">
        <v>5796</v>
      </c>
      <c r="F3952">
        <v>722</v>
      </c>
      <c r="G3952">
        <v>714</v>
      </c>
      <c r="H3952">
        <v>-8</v>
      </c>
      <c r="I3952">
        <v>8</v>
      </c>
      <c r="J3952">
        <v>722</v>
      </c>
      <c r="K3952">
        <v>98</v>
      </c>
      <c r="L3952">
        <v>79</v>
      </c>
      <c r="M3952">
        <v>56</v>
      </c>
      <c r="N3952">
        <v>416</v>
      </c>
      <c r="O3952">
        <v>818</v>
      </c>
      <c r="P3952">
        <v>15</v>
      </c>
      <c r="Q3952">
        <v>900</v>
      </c>
      <c r="R3952">
        <v>833</v>
      </c>
      <c r="S3952">
        <v>-27</v>
      </c>
      <c r="T3952">
        <v>0</v>
      </c>
      <c r="U3952">
        <v>0</v>
      </c>
      <c r="V3952" t="s">
        <v>1198</v>
      </c>
      <c r="AB3952" t="s">
        <v>859</v>
      </c>
      <c r="AC3952" t="s">
        <v>868</v>
      </c>
      <c r="AD3952" t="s">
        <v>1193</v>
      </c>
      <c r="AE3952" t="s">
        <v>7354</v>
      </c>
      <c r="AF3952" t="s">
        <v>1204</v>
      </c>
      <c r="AG3952">
        <v>30.083333333333332</v>
      </c>
      <c r="AH3952">
        <v>29.75</v>
      </c>
      <c r="AI3952">
        <v>37.5</v>
      </c>
      <c r="AJ3952">
        <v>34.708333333333336</v>
      </c>
      <c r="AK3952">
        <v>30.083333333333332</v>
      </c>
      <c r="AL3952">
        <v>34.083333333333336</v>
      </c>
    </row>
    <row r="3953" spans="1:38" x14ac:dyDescent="0.3">
      <c r="A3953" s="1">
        <v>42065</v>
      </c>
      <c r="B3953" t="s">
        <v>20</v>
      </c>
      <c r="C3953">
        <v>1218</v>
      </c>
      <c r="D3953" t="s">
        <v>7451</v>
      </c>
      <c r="E3953" t="s">
        <v>6232</v>
      </c>
      <c r="F3953">
        <v>725</v>
      </c>
      <c r="G3953">
        <v>745</v>
      </c>
      <c r="H3953">
        <v>20</v>
      </c>
      <c r="I3953">
        <v>34</v>
      </c>
      <c r="J3953">
        <v>819</v>
      </c>
      <c r="K3953">
        <v>95</v>
      </c>
      <c r="L3953">
        <v>96</v>
      </c>
      <c r="M3953">
        <v>58</v>
      </c>
      <c r="N3953">
        <v>405</v>
      </c>
      <c r="O3953">
        <v>917</v>
      </c>
      <c r="P3953">
        <v>4</v>
      </c>
      <c r="Q3953">
        <v>900</v>
      </c>
      <c r="R3953">
        <v>921</v>
      </c>
      <c r="S3953">
        <v>21</v>
      </c>
      <c r="T3953">
        <v>0</v>
      </c>
      <c r="U3953">
        <v>0</v>
      </c>
      <c r="V3953" t="s">
        <v>1198</v>
      </c>
      <c r="W3953">
        <v>1</v>
      </c>
      <c r="X3953">
        <v>0</v>
      </c>
      <c r="Y3953">
        <v>0</v>
      </c>
      <c r="Z3953">
        <v>0</v>
      </c>
      <c r="AA3953">
        <v>20</v>
      </c>
      <c r="AB3953" t="s">
        <v>429</v>
      </c>
      <c r="AC3953" t="s">
        <v>402</v>
      </c>
      <c r="AD3953" t="s">
        <v>1193</v>
      </c>
      <c r="AE3953" t="s">
        <v>7354</v>
      </c>
      <c r="AF3953" t="s">
        <v>1199</v>
      </c>
      <c r="AG3953">
        <v>30.208333333333332</v>
      </c>
      <c r="AH3953">
        <v>31.041666666666668</v>
      </c>
      <c r="AI3953">
        <v>37.5</v>
      </c>
      <c r="AJ3953">
        <v>38.375</v>
      </c>
      <c r="AK3953">
        <v>34.125</v>
      </c>
      <c r="AL3953">
        <v>38.208333333333336</v>
      </c>
    </row>
    <row r="3954" spans="1:38" x14ac:dyDescent="0.3">
      <c r="A3954" s="1">
        <v>42065</v>
      </c>
      <c r="B3954" t="s">
        <v>20</v>
      </c>
      <c r="C3954">
        <v>2012</v>
      </c>
      <c r="D3954" t="s">
        <v>7452</v>
      </c>
      <c r="E3954" t="s">
        <v>3638</v>
      </c>
      <c r="F3954">
        <v>725</v>
      </c>
      <c r="G3954">
        <v>727</v>
      </c>
      <c r="H3954">
        <v>2</v>
      </c>
      <c r="I3954">
        <v>13</v>
      </c>
      <c r="J3954">
        <v>740</v>
      </c>
      <c r="K3954">
        <v>119</v>
      </c>
      <c r="L3954">
        <v>118</v>
      </c>
      <c r="M3954">
        <v>98</v>
      </c>
      <c r="N3954">
        <v>606</v>
      </c>
      <c r="O3954">
        <v>818</v>
      </c>
      <c r="P3954">
        <v>7</v>
      </c>
      <c r="Q3954">
        <v>824</v>
      </c>
      <c r="R3954">
        <v>825</v>
      </c>
      <c r="S3954">
        <v>1</v>
      </c>
      <c r="T3954">
        <v>0</v>
      </c>
      <c r="U3954">
        <v>0</v>
      </c>
      <c r="V3954" t="s">
        <v>1198</v>
      </c>
      <c r="AB3954" t="s">
        <v>141</v>
      </c>
      <c r="AC3954" t="s">
        <v>868</v>
      </c>
      <c r="AD3954" t="s">
        <v>1193</v>
      </c>
      <c r="AE3954" t="s">
        <v>7354</v>
      </c>
      <c r="AF3954" t="s">
        <v>1199</v>
      </c>
      <c r="AG3954">
        <v>30.208333333333332</v>
      </c>
      <c r="AH3954">
        <v>30.291666666666668</v>
      </c>
      <c r="AI3954">
        <v>34.333333333333336</v>
      </c>
      <c r="AJ3954">
        <v>34.375</v>
      </c>
      <c r="AK3954">
        <v>30.833333333333332</v>
      </c>
      <c r="AL3954">
        <v>34.083333333333336</v>
      </c>
    </row>
    <row r="3955" spans="1:38" x14ac:dyDescent="0.3">
      <c r="A3955" s="1">
        <v>42065</v>
      </c>
      <c r="B3955" t="s">
        <v>6</v>
      </c>
      <c r="C3955">
        <v>1822</v>
      </c>
      <c r="D3955" t="s">
        <v>3995</v>
      </c>
      <c r="E3955" t="s">
        <v>7453</v>
      </c>
      <c r="F3955">
        <v>725</v>
      </c>
      <c r="G3955">
        <v>724</v>
      </c>
      <c r="H3955">
        <v>-1</v>
      </c>
      <c r="I3955">
        <v>25</v>
      </c>
      <c r="J3955">
        <v>749</v>
      </c>
      <c r="K3955">
        <v>91</v>
      </c>
      <c r="L3955">
        <v>83</v>
      </c>
      <c r="M3955">
        <v>55</v>
      </c>
      <c r="N3955">
        <v>363</v>
      </c>
      <c r="O3955">
        <v>844</v>
      </c>
      <c r="P3955">
        <v>3</v>
      </c>
      <c r="Q3955">
        <v>856</v>
      </c>
      <c r="R3955">
        <v>847</v>
      </c>
      <c r="S3955">
        <v>-9</v>
      </c>
      <c r="T3955">
        <v>0</v>
      </c>
      <c r="U3955">
        <v>0</v>
      </c>
      <c r="V3955" t="s">
        <v>1198</v>
      </c>
      <c r="AB3955" t="s">
        <v>330</v>
      </c>
      <c r="AC3955" t="s">
        <v>897</v>
      </c>
      <c r="AD3955" t="s">
        <v>1193</v>
      </c>
      <c r="AE3955" t="s">
        <v>7354</v>
      </c>
      <c r="AF3955" t="s">
        <v>1204</v>
      </c>
      <c r="AG3955">
        <v>30.208333333333332</v>
      </c>
      <c r="AH3955">
        <v>30.166666666666668</v>
      </c>
      <c r="AI3955">
        <v>35.666666666666664</v>
      </c>
      <c r="AJ3955">
        <v>35.291666666666664</v>
      </c>
      <c r="AK3955">
        <v>31.208333333333332</v>
      </c>
      <c r="AL3955">
        <v>35.166666666666664</v>
      </c>
    </row>
    <row r="3956" spans="1:38" x14ac:dyDescent="0.3">
      <c r="A3956" s="1">
        <v>42065</v>
      </c>
      <c r="B3956" t="s">
        <v>16</v>
      </c>
      <c r="C3956">
        <v>939</v>
      </c>
      <c r="D3956" t="s">
        <v>2359</v>
      </c>
      <c r="E3956" t="s">
        <v>1782</v>
      </c>
      <c r="F3956">
        <v>725</v>
      </c>
      <c r="G3956">
        <v>722</v>
      </c>
      <c r="H3956">
        <v>-3</v>
      </c>
      <c r="I3956">
        <v>32</v>
      </c>
      <c r="J3956">
        <v>754</v>
      </c>
      <c r="K3956">
        <v>190</v>
      </c>
      <c r="L3956">
        <v>202</v>
      </c>
      <c r="M3956">
        <v>163</v>
      </c>
      <c r="N3956">
        <v>1075</v>
      </c>
      <c r="O3956">
        <v>937</v>
      </c>
      <c r="P3956">
        <v>7</v>
      </c>
      <c r="Q3956">
        <v>935</v>
      </c>
      <c r="R3956">
        <v>944</v>
      </c>
      <c r="S3956">
        <v>9</v>
      </c>
      <c r="T3956">
        <v>0</v>
      </c>
      <c r="U3956">
        <v>0</v>
      </c>
      <c r="V3956" t="s">
        <v>1198</v>
      </c>
      <c r="AB3956" t="s">
        <v>429</v>
      </c>
      <c r="AC3956" t="s">
        <v>633</v>
      </c>
      <c r="AD3956" t="s">
        <v>1193</v>
      </c>
      <c r="AE3956" t="s">
        <v>7354</v>
      </c>
      <c r="AF3956" t="s">
        <v>1204</v>
      </c>
      <c r="AG3956">
        <v>30.208333333333332</v>
      </c>
      <c r="AH3956">
        <v>30.083333333333332</v>
      </c>
      <c r="AI3956">
        <v>38.958333333333336</v>
      </c>
      <c r="AJ3956">
        <v>39.333333333333336</v>
      </c>
      <c r="AK3956">
        <v>31.416666666666668</v>
      </c>
      <c r="AL3956">
        <v>39.041666666666664</v>
      </c>
    </row>
    <row r="3957" spans="1:38" x14ac:dyDescent="0.3">
      <c r="A3957" s="1">
        <v>42065</v>
      </c>
      <c r="B3957" t="s">
        <v>20</v>
      </c>
      <c r="C3957">
        <v>823</v>
      </c>
      <c r="D3957" t="s">
        <v>3563</v>
      </c>
      <c r="E3957" t="s">
        <v>4909</v>
      </c>
      <c r="F3957">
        <v>726</v>
      </c>
      <c r="G3957">
        <v>734</v>
      </c>
      <c r="H3957">
        <v>8</v>
      </c>
      <c r="I3957">
        <v>16</v>
      </c>
      <c r="J3957">
        <v>750</v>
      </c>
      <c r="K3957">
        <v>131</v>
      </c>
      <c r="L3957">
        <v>121</v>
      </c>
      <c r="M3957">
        <v>100</v>
      </c>
      <c r="N3957">
        <v>689</v>
      </c>
      <c r="O3957">
        <v>830</v>
      </c>
      <c r="P3957">
        <v>5</v>
      </c>
      <c r="Q3957">
        <v>837</v>
      </c>
      <c r="R3957">
        <v>835</v>
      </c>
      <c r="S3957">
        <v>-2</v>
      </c>
      <c r="T3957">
        <v>0</v>
      </c>
      <c r="U3957">
        <v>0</v>
      </c>
      <c r="V3957" t="s">
        <v>1198</v>
      </c>
      <c r="AB3957" t="s">
        <v>141</v>
      </c>
      <c r="AC3957" t="s">
        <v>633</v>
      </c>
      <c r="AD3957" t="s">
        <v>1193</v>
      </c>
      <c r="AE3957" t="s">
        <v>7354</v>
      </c>
      <c r="AF3957" t="s">
        <v>1199</v>
      </c>
      <c r="AG3957">
        <v>30.25</v>
      </c>
      <c r="AH3957">
        <v>30.583333333333332</v>
      </c>
      <c r="AI3957">
        <v>34.875</v>
      </c>
      <c r="AJ3957">
        <v>34.791666666666664</v>
      </c>
      <c r="AK3957">
        <v>31.25</v>
      </c>
      <c r="AL3957">
        <v>34.583333333333336</v>
      </c>
    </row>
    <row r="3958" spans="1:38" x14ac:dyDescent="0.3">
      <c r="A3958" s="1">
        <v>42065</v>
      </c>
      <c r="B3958" t="s">
        <v>22</v>
      </c>
      <c r="C3958">
        <v>4180</v>
      </c>
      <c r="D3958" t="s">
        <v>2903</v>
      </c>
      <c r="E3958" t="s">
        <v>5032</v>
      </c>
      <c r="F3958">
        <v>727</v>
      </c>
      <c r="G3958">
        <v>724</v>
      </c>
      <c r="H3958">
        <v>-3</v>
      </c>
      <c r="I3958">
        <v>14</v>
      </c>
      <c r="J3958">
        <v>738</v>
      </c>
      <c r="K3958">
        <v>125</v>
      </c>
      <c r="L3958">
        <v>121</v>
      </c>
      <c r="M3958">
        <v>100</v>
      </c>
      <c r="N3958">
        <v>643</v>
      </c>
      <c r="O3958">
        <v>918</v>
      </c>
      <c r="P3958">
        <v>7</v>
      </c>
      <c r="Q3958">
        <v>932</v>
      </c>
      <c r="R3958">
        <v>925</v>
      </c>
      <c r="S3958">
        <v>-7</v>
      </c>
      <c r="T3958">
        <v>0</v>
      </c>
      <c r="U3958">
        <v>0</v>
      </c>
      <c r="V3958" t="s">
        <v>1198</v>
      </c>
      <c r="AB3958" t="s">
        <v>633</v>
      </c>
      <c r="AC3958" t="s">
        <v>758</v>
      </c>
      <c r="AD3958" t="s">
        <v>1193</v>
      </c>
      <c r="AE3958" t="s">
        <v>7354</v>
      </c>
      <c r="AF3958" t="s">
        <v>1204</v>
      </c>
      <c r="AG3958">
        <v>30.291666666666668</v>
      </c>
      <c r="AH3958">
        <v>30.166666666666668</v>
      </c>
      <c r="AI3958">
        <v>38.833333333333336</v>
      </c>
      <c r="AJ3958">
        <v>38.541666666666664</v>
      </c>
      <c r="AK3958">
        <v>30.75</v>
      </c>
      <c r="AL3958">
        <v>38.25</v>
      </c>
    </row>
    <row r="3959" spans="1:38" x14ac:dyDescent="0.3">
      <c r="A3959" s="1">
        <v>42065</v>
      </c>
      <c r="B3959" t="s">
        <v>20</v>
      </c>
      <c r="C3959">
        <v>521</v>
      </c>
      <c r="D3959" t="s">
        <v>1217</v>
      </c>
      <c r="E3959" t="s">
        <v>7081</v>
      </c>
      <c r="F3959">
        <v>730</v>
      </c>
      <c r="G3959">
        <v>737</v>
      </c>
      <c r="H3959">
        <v>7</v>
      </c>
      <c r="I3959">
        <v>27</v>
      </c>
      <c r="J3959">
        <v>804</v>
      </c>
      <c r="K3959">
        <v>281</v>
      </c>
      <c r="L3959">
        <v>288</v>
      </c>
      <c r="M3959">
        <v>255</v>
      </c>
      <c r="N3959">
        <v>1727</v>
      </c>
      <c r="O3959">
        <v>1019</v>
      </c>
      <c r="P3959">
        <v>6</v>
      </c>
      <c r="Q3959">
        <v>1011</v>
      </c>
      <c r="R3959">
        <v>1025</v>
      </c>
      <c r="S3959">
        <v>14</v>
      </c>
      <c r="T3959">
        <v>0</v>
      </c>
      <c r="U3959">
        <v>0</v>
      </c>
      <c r="V3959" t="s">
        <v>1198</v>
      </c>
      <c r="AB3959" t="s">
        <v>336</v>
      </c>
      <c r="AC3959" t="s">
        <v>1043</v>
      </c>
      <c r="AD3959" t="s">
        <v>1193</v>
      </c>
      <c r="AE3959" t="s">
        <v>7354</v>
      </c>
      <c r="AF3959" t="s">
        <v>1199</v>
      </c>
      <c r="AG3959">
        <v>30.416666666666668</v>
      </c>
      <c r="AH3959">
        <v>30.708333333333332</v>
      </c>
      <c r="AI3959">
        <v>42.125</v>
      </c>
      <c r="AJ3959">
        <v>42.708333333333336</v>
      </c>
      <c r="AK3959">
        <v>33.5</v>
      </c>
      <c r="AL3959">
        <v>42.458333333333336</v>
      </c>
    </row>
    <row r="3960" spans="1:38" x14ac:dyDescent="0.3">
      <c r="A3960" s="1">
        <v>42065</v>
      </c>
      <c r="B3960" t="s">
        <v>20</v>
      </c>
      <c r="C3960">
        <v>1578</v>
      </c>
      <c r="D3960" t="s">
        <v>1692</v>
      </c>
      <c r="E3960" t="s">
        <v>6758</v>
      </c>
      <c r="F3960">
        <v>730</v>
      </c>
      <c r="G3960">
        <v>728</v>
      </c>
      <c r="H3960">
        <v>-2</v>
      </c>
      <c r="I3960">
        <v>12</v>
      </c>
      <c r="J3960">
        <v>740</v>
      </c>
      <c r="K3960">
        <v>74</v>
      </c>
      <c r="L3960">
        <v>62</v>
      </c>
      <c r="M3960">
        <v>46</v>
      </c>
      <c r="N3960">
        <v>282</v>
      </c>
      <c r="O3960">
        <v>826</v>
      </c>
      <c r="P3960">
        <v>4</v>
      </c>
      <c r="Q3960">
        <v>844</v>
      </c>
      <c r="R3960">
        <v>830</v>
      </c>
      <c r="S3960">
        <v>-14</v>
      </c>
      <c r="T3960">
        <v>0</v>
      </c>
      <c r="U3960">
        <v>0</v>
      </c>
      <c r="V3960" t="s">
        <v>1198</v>
      </c>
      <c r="AB3960" t="s">
        <v>833</v>
      </c>
      <c r="AC3960" t="s">
        <v>859</v>
      </c>
      <c r="AD3960" t="s">
        <v>1193</v>
      </c>
      <c r="AE3960" t="s">
        <v>7354</v>
      </c>
      <c r="AF3960" t="s">
        <v>1204</v>
      </c>
      <c r="AG3960">
        <v>30.416666666666668</v>
      </c>
      <c r="AH3960">
        <v>30.333333333333332</v>
      </c>
      <c r="AI3960">
        <v>35.166666666666664</v>
      </c>
      <c r="AJ3960">
        <v>34.583333333333336</v>
      </c>
      <c r="AK3960">
        <v>30.833333333333332</v>
      </c>
      <c r="AL3960">
        <v>34.416666666666664</v>
      </c>
    </row>
    <row r="3961" spans="1:38" x14ac:dyDescent="0.3">
      <c r="A3961" s="1">
        <v>42065</v>
      </c>
      <c r="B3961" t="s">
        <v>20</v>
      </c>
      <c r="C3961">
        <v>1945</v>
      </c>
      <c r="D3961" t="s">
        <v>3043</v>
      </c>
      <c r="E3961" t="s">
        <v>3537</v>
      </c>
      <c r="F3961">
        <v>730</v>
      </c>
      <c r="G3961">
        <v>725</v>
      </c>
      <c r="H3961">
        <v>-5</v>
      </c>
      <c r="I3961">
        <v>13</v>
      </c>
      <c r="J3961">
        <v>738</v>
      </c>
      <c r="K3961">
        <v>236</v>
      </c>
      <c r="L3961">
        <v>234</v>
      </c>
      <c r="M3961">
        <v>209</v>
      </c>
      <c r="N3961">
        <v>1428</v>
      </c>
      <c r="O3961">
        <v>1007</v>
      </c>
      <c r="P3961">
        <v>12</v>
      </c>
      <c r="Q3961">
        <v>1026</v>
      </c>
      <c r="R3961">
        <v>1019</v>
      </c>
      <c r="S3961">
        <v>-7</v>
      </c>
      <c r="T3961">
        <v>0</v>
      </c>
      <c r="U3961">
        <v>0</v>
      </c>
      <c r="V3961" t="s">
        <v>1198</v>
      </c>
      <c r="AB3961" t="s">
        <v>836</v>
      </c>
      <c r="AC3961" t="s">
        <v>1043</v>
      </c>
      <c r="AD3961" t="s">
        <v>1193</v>
      </c>
      <c r="AE3961" t="s">
        <v>7354</v>
      </c>
      <c r="AF3961" t="s">
        <v>1204</v>
      </c>
      <c r="AG3961">
        <v>30.416666666666668</v>
      </c>
      <c r="AH3961">
        <v>30.208333333333332</v>
      </c>
      <c r="AI3961">
        <v>42.75</v>
      </c>
      <c r="AJ3961">
        <v>42.458333333333336</v>
      </c>
      <c r="AK3961">
        <v>30.75</v>
      </c>
      <c r="AL3961">
        <v>41.958333333333336</v>
      </c>
    </row>
    <row r="3962" spans="1:38" x14ac:dyDescent="0.3">
      <c r="A3962" s="1">
        <v>42065</v>
      </c>
      <c r="B3962" t="s">
        <v>2</v>
      </c>
      <c r="C3962">
        <v>344</v>
      </c>
      <c r="D3962" t="s">
        <v>7455</v>
      </c>
      <c r="E3962" t="s">
        <v>4268</v>
      </c>
      <c r="F3962">
        <v>730</v>
      </c>
      <c r="G3962">
        <v>728</v>
      </c>
      <c r="H3962">
        <v>-2</v>
      </c>
      <c r="I3962">
        <v>14</v>
      </c>
      <c r="J3962">
        <v>742</v>
      </c>
      <c r="K3962">
        <v>126</v>
      </c>
      <c r="L3962">
        <v>103</v>
      </c>
      <c r="M3962">
        <v>85</v>
      </c>
      <c r="N3962">
        <v>783</v>
      </c>
      <c r="O3962">
        <v>1007</v>
      </c>
      <c r="P3962">
        <v>4</v>
      </c>
      <c r="Q3962">
        <v>1036</v>
      </c>
      <c r="R3962">
        <v>1011</v>
      </c>
      <c r="S3962">
        <v>-25</v>
      </c>
      <c r="T3962">
        <v>0</v>
      </c>
      <c r="U3962">
        <v>0</v>
      </c>
      <c r="V3962" t="s">
        <v>1198</v>
      </c>
      <c r="AB3962" t="s">
        <v>868</v>
      </c>
      <c r="AC3962" t="s">
        <v>165</v>
      </c>
      <c r="AD3962" t="s">
        <v>1193</v>
      </c>
      <c r="AE3962" t="s">
        <v>7354</v>
      </c>
      <c r="AF3962" t="s">
        <v>1204</v>
      </c>
      <c r="AG3962">
        <v>30.416666666666668</v>
      </c>
      <c r="AH3962">
        <v>30.333333333333332</v>
      </c>
      <c r="AI3962">
        <v>43.166666666666664</v>
      </c>
      <c r="AJ3962">
        <v>42.125</v>
      </c>
      <c r="AK3962">
        <v>30.916666666666668</v>
      </c>
      <c r="AL3962">
        <v>41.958333333333336</v>
      </c>
    </row>
    <row r="3963" spans="1:38" x14ac:dyDescent="0.3">
      <c r="A3963" s="1">
        <v>42065</v>
      </c>
      <c r="B3963" t="s">
        <v>2</v>
      </c>
      <c r="C3963">
        <v>527</v>
      </c>
      <c r="D3963" t="s">
        <v>5106</v>
      </c>
      <c r="E3963" t="s">
        <v>6081</v>
      </c>
      <c r="F3963">
        <v>730</v>
      </c>
      <c r="G3963">
        <v>729</v>
      </c>
      <c r="H3963">
        <v>-1</v>
      </c>
      <c r="I3963">
        <v>13</v>
      </c>
      <c r="J3963">
        <v>742</v>
      </c>
      <c r="K3963">
        <v>112</v>
      </c>
      <c r="L3963">
        <v>90</v>
      </c>
      <c r="M3963">
        <v>72</v>
      </c>
      <c r="N3963">
        <v>622</v>
      </c>
      <c r="O3963">
        <v>954</v>
      </c>
      <c r="P3963">
        <v>5</v>
      </c>
      <c r="Q3963">
        <v>1022</v>
      </c>
      <c r="R3963">
        <v>959</v>
      </c>
      <c r="S3963">
        <v>-23</v>
      </c>
      <c r="T3963">
        <v>0</v>
      </c>
      <c r="U3963">
        <v>0</v>
      </c>
      <c r="V3963" t="s">
        <v>1198</v>
      </c>
      <c r="AB3963" t="s">
        <v>868</v>
      </c>
      <c r="AC3963" t="s">
        <v>276</v>
      </c>
      <c r="AD3963" t="s">
        <v>1193</v>
      </c>
      <c r="AE3963" t="s">
        <v>7354</v>
      </c>
      <c r="AF3963" t="s">
        <v>1204</v>
      </c>
      <c r="AG3963">
        <v>30.416666666666668</v>
      </c>
      <c r="AH3963">
        <v>30.375</v>
      </c>
      <c r="AI3963">
        <v>42.583333333333336</v>
      </c>
      <c r="AJ3963">
        <v>39.958333333333336</v>
      </c>
      <c r="AK3963">
        <v>30.916666666666668</v>
      </c>
      <c r="AL3963">
        <v>39.75</v>
      </c>
    </row>
    <row r="3964" spans="1:38" x14ac:dyDescent="0.3">
      <c r="A3964" s="1">
        <v>42065</v>
      </c>
      <c r="B3964" t="s">
        <v>16</v>
      </c>
      <c r="C3964">
        <v>173</v>
      </c>
      <c r="D3964" t="s">
        <v>1266</v>
      </c>
      <c r="E3964" t="s">
        <v>7456</v>
      </c>
      <c r="F3964">
        <v>730</v>
      </c>
      <c r="K3964">
        <v>145</v>
      </c>
      <c r="N3964">
        <v>866</v>
      </c>
      <c r="Q3964">
        <v>955</v>
      </c>
      <c r="T3964">
        <v>0</v>
      </c>
      <c r="U3964">
        <v>1</v>
      </c>
      <c r="V3964" t="s">
        <v>1257</v>
      </c>
      <c r="AB3964" t="s">
        <v>717</v>
      </c>
      <c r="AC3964" t="s">
        <v>1096</v>
      </c>
      <c r="AD3964" t="s">
        <v>1193</v>
      </c>
      <c r="AE3964" t="s">
        <v>7354</v>
      </c>
      <c r="AF3964" t="s">
        <v>1195</v>
      </c>
      <c r="AG3964">
        <v>30.416666666666668</v>
      </c>
      <c r="AI3964">
        <v>39.791666666666664</v>
      </c>
    </row>
    <row r="3965" spans="1:38" x14ac:dyDescent="0.3">
      <c r="A3965" s="1">
        <v>42065</v>
      </c>
      <c r="B3965" t="s">
        <v>4</v>
      </c>
      <c r="C3965">
        <v>1278</v>
      </c>
      <c r="D3965" t="s">
        <v>3950</v>
      </c>
      <c r="E3965" t="s">
        <v>3619</v>
      </c>
      <c r="F3965">
        <v>735</v>
      </c>
      <c r="G3965">
        <v>738</v>
      </c>
      <c r="H3965">
        <v>3</v>
      </c>
      <c r="I3965">
        <v>12</v>
      </c>
      <c r="J3965">
        <v>750</v>
      </c>
      <c r="K3965">
        <v>154</v>
      </c>
      <c r="L3965">
        <v>140</v>
      </c>
      <c r="M3965">
        <v>118</v>
      </c>
      <c r="N3965">
        <v>986</v>
      </c>
      <c r="O3965">
        <v>1048</v>
      </c>
      <c r="P3965">
        <v>10</v>
      </c>
      <c r="Q3965">
        <v>1109</v>
      </c>
      <c r="R3965">
        <v>1058</v>
      </c>
      <c r="S3965">
        <v>-11</v>
      </c>
      <c r="T3965">
        <v>0</v>
      </c>
      <c r="U3965">
        <v>0</v>
      </c>
      <c r="V3965" t="s">
        <v>1198</v>
      </c>
      <c r="AB3965" t="s">
        <v>408</v>
      </c>
      <c r="AC3965" t="s">
        <v>429</v>
      </c>
      <c r="AD3965" t="s">
        <v>1193</v>
      </c>
      <c r="AE3965" t="s">
        <v>7354</v>
      </c>
      <c r="AF3965" t="s">
        <v>1199</v>
      </c>
      <c r="AG3965">
        <v>30.625</v>
      </c>
      <c r="AH3965">
        <v>30.75</v>
      </c>
      <c r="AI3965">
        <v>46.208333333333336</v>
      </c>
      <c r="AJ3965">
        <v>44.083333333333336</v>
      </c>
      <c r="AK3965">
        <v>31.25</v>
      </c>
      <c r="AL3965">
        <v>43.666666666666664</v>
      </c>
    </row>
    <row r="3966" spans="1:38" x14ac:dyDescent="0.3">
      <c r="A3966" s="1">
        <v>42065</v>
      </c>
      <c r="B3966" t="s">
        <v>2</v>
      </c>
      <c r="C3966">
        <v>1760</v>
      </c>
      <c r="D3966" t="s">
        <v>7460</v>
      </c>
      <c r="E3966" t="s">
        <v>2838</v>
      </c>
      <c r="F3966">
        <v>735</v>
      </c>
      <c r="G3966">
        <v>734</v>
      </c>
      <c r="H3966">
        <v>-1</v>
      </c>
      <c r="I3966">
        <v>23</v>
      </c>
      <c r="J3966">
        <v>757</v>
      </c>
      <c r="K3966">
        <v>162</v>
      </c>
      <c r="L3966">
        <v>151</v>
      </c>
      <c r="M3966">
        <v>120</v>
      </c>
      <c r="N3966">
        <v>927</v>
      </c>
      <c r="O3966">
        <v>957</v>
      </c>
      <c r="P3966">
        <v>8</v>
      </c>
      <c r="Q3966">
        <v>1017</v>
      </c>
      <c r="R3966">
        <v>1005</v>
      </c>
      <c r="S3966">
        <v>-12</v>
      </c>
      <c r="T3966">
        <v>0</v>
      </c>
      <c r="U3966">
        <v>0</v>
      </c>
      <c r="V3966" t="s">
        <v>1198</v>
      </c>
      <c r="AB3966" t="s">
        <v>330</v>
      </c>
      <c r="AC3966" t="s">
        <v>1096</v>
      </c>
      <c r="AD3966" t="s">
        <v>1193</v>
      </c>
      <c r="AE3966" t="s">
        <v>7354</v>
      </c>
      <c r="AF3966" t="s">
        <v>1204</v>
      </c>
      <c r="AG3966">
        <v>30.625</v>
      </c>
      <c r="AH3966">
        <v>30.583333333333332</v>
      </c>
      <c r="AI3966">
        <v>42.375</v>
      </c>
      <c r="AJ3966">
        <v>41.875</v>
      </c>
      <c r="AK3966">
        <v>31.541666666666668</v>
      </c>
      <c r="AL3966">
        <v>39.875</v>
      </c>
    </row>
    <row r="3967" spans="1:38" x14ac:dyDescent="0.3">
      <c r="A3967" s="1">
        <v>42065</v>
      </c>
      <c r="B3967" t="s">
        <v>22</v>
      </c>
      <c r="C3967">
        <v>4685</v>
      </c>
      <c r="D3967" t="s">
        <v>5338</v>
      </c>
      <c r="E3967" t="s">
        <v>5658</v>
      </c>
      <c r="F3967">
        <v>735</v>
      </c>
      <c r="G3967">
        <v>733</v>
      </c>
      <c r="H3967">
        <v>-2</v>
      </c>
      <c r="I3967">
        <v>19</v>
      </c>
      <c r="J3967">
        <v>752</v>
      </c>
      <c r="K3967">
        <v>175</v>
      </c>
      <c r="L3967">
        <v>162</v>
      </c>
      <c r="M3967">
        <v>134</v>
      </c>
      <c r="N3967">
        <v>1034</v>
      </c>
      <c r="O3967">
        <v>1006</v>
      </c>
      <c r="P3967">
        <v>9</v>
      </c>
      <c r="Q3967">
        <v>1030</v>
      </c>
      <c r="R3967">
        <v>1015</v>
      </c>
      <c r="S3967">
        <v>-15</v>
      </c>
      <c r="T3967">
        <v>0</v>
      </c>
      <c r="U3967">
        <v>0</v>
      </c>
      <c r="V3967" t="s">
        <v>1198</v>
      </c>
      <c r="AB3967" t="s">
        <v>633</v>
      </c>
      <c r="AC3967" t="s">
        <v>833</v>
      </c>
      <c r="AD3967" t="s">
        <v>1193</v>
      </c>
      <c r="AE3967" t="s">
        <v>7354</v>
      </c>
      <c r="AF3967" t="s">
        <v>1204</v>
      </c>
      <c r="AG3967">
        <v>30.625</v>
      </c>
      <c r="AH3967">
        <v>30.541666666666668</v>
      </c>
      <c r="AI3967">
        <v>42.916666666666664</v>
      </c>
      <c r="AJ3967">
        <v>42.291666666666664</v>
      </c>
      <c r="AK3967">
        <v>31.333333333333332</v>
      </c>
      <c r="AL3967">
        <v>41.916666666666664</v>
      </c>
    </row>
    <row r="3968" spans="1:38" x14ac:dyDescent="0.3">
      <c r="A3968" s="1">
        <v>42065</v>
      </c>
      <c r="B3968" t="s">
        <v>22</v>
      </c>
      <c r="C3968">
        <v>5035</v>
      </c>
      <c r="D3968" t="s">
        <v>3150</v>
      </c>
      <c r="E3968" t="s">
        <v>7159</v>
      </c>
      <c r="F3968">
        <v>735</v>
      </c>
      <c r="G3968">
        <v>731</v>
      </c>
      <c r="H3968">
        <v>-4</v>
      </c>
      <c r="I3968">
        <v>12</v>
      </c>
      <c r="J3968">
        <v>743</v>
      </c>
      <c r="K3968">
        <v>108</v>
      </c>
      <c r="L3968">
        <v>104</v>
      </c>
      <c r="M3968">
        <v>85</v>
      </c>
      <c r="N3968">
        <v>505</v>
      </c>
      <c r="O3968">
        <v>908</v>
      </c>
      <c r="P3968">
        <v>7</v>
      </c>
      <c r="Q3968">
        <v>923</v>
      </c>
      <c r="R3968">
        <v>915</v>
      </c>
      <c r="S3968">
        <v>-8</v>
      </c>
      <c r="T3968">
        <v>0</v>
      </c>
      <c r="U3968">
        <v>0</v>
      </c>
      <c r="V3968" t="s">
        <v>1198</v>
      </c>
      <c r="AB3968" t="s">
        <v>309</v>
      </c>
      <c r="AC3968" t="s">
        <v>429</v>
      </c>
      <c r="AD3968" t="s">
        <v>1193</v>
      </c>
      <c r="AE3968" t="s">
        <v>7354</v>
      </c>
      <c r="AF3968" t="s">
        <v>1204</v>
      </c>
      <c r="AG3968">
        <v>30.625</v>
      </c>
      <c r="AH3968">
        <v>30.458333333333332</v>
      </c>
      <c r="AI3968">
        <v>38.458333333333336</v>
      </c>
      <c r="AJ3968">
        <v>38.125</v>
      </c>
      <c r="AK3968">
        <v>30.958333333333332</v>
      </c>
      <c r="AL3968">
        <v>37.833333333333336</v>
      </c>
    </row>
    <row r="3969" spans="1:38" x14ac:dyDescent="0.3">
      <c r="A3969" s="1">
        <v>42065</v>
      </c>
      <c r="B3969" t="s">
        <v>12</v>
      </c>
      <c r="C3969">
        <v>4594</v>
      </c>
      <c r="D3969" t="s">
        <v>5088</v>
      </c>
      <c r="E3969" t="s">
        <v>7462</v>
      </c>
      <c r="F3969">
        <v>735</v>
      </c>
      <c r="G3969">
        <v>734</v>
      </c>
      <c r="H3969">
        <v>-1</v>
      </c>
      <c r="I3969">
        <v>17</v>
      </c>
      <c r="J3969">
        <v>751</v>
      </c>
      <c r="K3969">
        <v>65</v>
      </c>
      <c r="L3969">
        <v>52</v>
      </c>
      <c r="M3969">
        <v>31</v>
      </c>
      <c r="N3969">
        <v>155</v>
      </c>
      <c r="O3969">
        <v>822</v>
      </c>
      <c r="P3969">
        <v>4</v>
      </c>
      <c r="Q3969">
        <v>840</v>
      </c>
      <c r="R3969">
        <v>826</v>
      </c>
      <c r="S3969">
        <v>-14</v>
      </c>
      <c r="T3969">
        <v>0</v>
      </c>
      <c r="U3969">
        <v>0</v>
      </c>
      <c r="V3969" t="s">
        <v>1198</v>
      </c>
      <c r="AB3969" t="s">
        <v>429</v>
      </c>
      <c r="AC3969" t="s">
        <v>339</v>
      </c>
      <c r="AD3969" t="s">
        <v>1193</v>
      </c>
      <c r="AE3969" t="s">
        <v>7354</v>
      </c>
      <c r="AF3969" t="s">
        <v>1204</v>
      </c>
      <c r="AG3969">
        <v>30.625</v>
      </c>
      <c r="AH3969">
        <v>30.583333333333332</v>
      </c>
      <c r="AI3969">
        <v>35</v>
      </c>
      <c r="AJ3969">
        <v>34.416666666666664</v>
      </c>
      <c r="AK3969">
        <v>31.291666666666668</v>
      </c>
      <c r="AL3969">
        <v>34.25</v>
      </c>
    </row>
    <row r="3970" spans="1:38" x14ac:dyDescent="0.3">
      <c r="A3970" s="1">
        <v>42065</v>
      </c>
      <c r="B3970" t="s">
        <v>10</v>
      </c>
      <c r="C3970">
        <v>1465</v>
      </c>
      <c r="D3970" t="s">
        <v>7463</v>
      </c>
      <c r="E3970" t="s">
        <v>3119</v>
      </c>
      <c r="F3970">
        <v>736</v>
      </c>
      <c r="G3970">
        <v>736</v>
      </c>
      <c r="H3970">
        <v>0</v>
      </c>
      <c r="I3970">
        <v>29</v>
      </c>
      <c r="J3970">
        <v>805</v>
      </c>
      <c r="K3970">
        <v>188</v>
      </c>
      <c r="L3970">
        <v>180</v>
      </c>
      <c r="M3970">
        <v>145</v>
      </c>
      <c r="N3970">
        <v>1165</v>
      </c>
      <c r="O3970">
        <v>1030</v>
      </c>
      <c r="P3970">
        <v>6</v>
      </c>
      <c r="Q3970">
        <v>1044</v>
      </c>
      <c r="R3970">
        <v>1036</v>
      </c>
      <c r="S3970">
        <v>-8</v>
      </c>
      <c r="T3970">
        <v>0</v>
      </c>
      <c r="U3970">
        <v>0</v>
      </c>
      <c r="V3970" t="s">
        <v>1198</v>
      </c>
      <c r="AB3970" t="s">
        <v>270</v>
      </c>
      <c r="AC3970" t="s">
        <v>504</v>
      </c>
      <c r="AD3970" t="s">
        <v>1193</v>
      </c>
      <c r="AE3970" t="s">
        <v>7354</v>
      </c>
      <c r="AF3970" t="s">
        <v>1204</v>
      </c>
      <c r="AG3970">
        <v>30.666666666666668</v>
      </c>
      <c r="AH3970">
        <v>30.666666666666668</v>
      </c>
      <c r="AI3970">
        <v>43.5</v>
      </c>
      <c r="AJ3970">
        <v>43.166666666666664</v>
      </c>
      <c r="AK3970">
        <v>33.541666666666664</v>
      </c>
      <c r="AL3970">
        <v>42.916666666666664</v>
      </c>
    </row>
    <row r="3971" spans="1:38" x14ac:dyDescent="0.3">
      <c r="A3971" s="1">
        <v>42065</v>
      </c>
      <c r="B3971" t="s">
        <v>12</v>
      </c>
      <c r="C3971">
        <v>5554</v>
      </c>
      <c r="D3971" t="s">
        <v>6807</v>
      </c>
      <c r="E3971" t="s">
        <v>4275</v>
      </c>
      <c r="F3971">
        <v>737</v>
      </c>
      <c r="G3971">
        <v>733</v>
      </c>
      <c r="H3971">
        <v>-4</v>
      </c>
      <c r="I3971">
        <v>14</v>
      </c>
      <c r="J3971">
        <v>747</v>
      </c>
      <c r="K3971">
        <v>81</v>
      </c>
      <c r="L3971">
        <v>71</v>
      </c>
      <c r="M3971">
        <v>54</v>
      </c>
      <c r="N3971">
        <v>299</v>
      </c>
      <c r="O3971">
        <v>841</v>
      </c>
      <c r="P3971">
        <v>3</v>
      </c>
      <c r="Q3971">
        <v>858</v>
      </c>
      <c r="R3971">
        <v>844</v>
      </c>
      <c r="S3971">
        <v>-14</v>
      </c>
      <c r="T3971">
        <v>0</v>
      </c>
      <c r="U3971">
        <v>0</v>
      </c>
      <c r="V3971" t="s">
        <v>1198</v>
      </c>
      <c r="AB3971" t="s">
        <v>868</v>
      </c>
      <c r="AC3971" t="s">
        <v>426</v>
      </c>
      <c r="AD3971" t="s">
        <v>1193</v>
      </c>
      <c r="AE3971" t="s">
        <v>7354</v>
      </c>
      <c r="AF3971" t="s">
        <v>1204</v>
      </c>
      <c r="AG3971">
        <v>30.708333333333332</v>
      </c>
      <c r="AH3971">
        <v>30.541666666666668</v>
      </c>
      <c r="AI3971">
        <v>35.75</v>
      </c>
      <c r="AJ3971">
        <v>35.166666666666664</v>
      </c>
      <c r="AK3971">
        <v>31.125</v>
      </c>
      <c r="AL3971">
        <v>35.041666666666664</v>
      </c>
    </row>
    <row r="3972" spans="1:38" x14ac:dyDescent="0.3">
      <c r="A3972" s="1">
        <v>42065</v>
      </c>
      <c r="B3972" t="s">
        <v>22</v>
      </c>
      <c r="C3972">
        <v>6122</v>
      </c>
      <c r="D3972" t="s">
        <v>5720</v>
      </c>
      <c r="E3972" t="s">
        <v>4897</v>
      </c>
      <c r="F3972">
        <v>738</v>
      </c>
      <c r="G3972">
        <v>742</v>
      </c>
      <c r="H3972">
        <v>4</v>
      </c>
      <c r="I3972">
        <v>17</v>
      </c>
      <c r="J3972">
        <v>759</v>
      </c>
      <c r="K3972">
        <v>79</v>
      </c>
      <c r="L3972">
        <v>68</v>
      </c>
      <c r="M3972">
        <v>46</v>
      </c>
      <c r="N3972">
        <v>323</v>
      </c>
      <c r="O3972">
        <v>945</v>
      </c>
      <c r="P3972">
        <v>5</v>
      </c>
      <c r="Q3972">
        <v>957</v>
      </c>
      <c r="R3972">
        <v>950</v>
      </c>
      <c r="S3972">
        <v>-7</v>
      </c>
      <c r="T3972">
        <v>0</v>
      </c>
      <c r="U3972">
        <v>0</v>
      </c>
      <c r="V3972" t="s">
        <v>1198</v>
      </c>
      <c r="AB3972" t="s">
        <v>868</v>
      </c>
      <c r="AC3972" t="s">
        <v>723</v>
      </c>
      <c r="AD3972" t="s">
        <v>1193</v>
      </c>
      <c r="AE3972" t="s">
        <v>7354</v>
      </c>
      <c r="AF3972" t="s">
        <v>1199</v>
      </c>
      <c r="AG3972">
        <v>30.75</v>
      </c>
      <c r="AH3972">
        <v>30.916666666666668</v>
      </c>
      <c r="AI3972">
        <v>39.875</v>
      </c>
      <c r="AJ3972">
        <v>39.583333333333336</v>
      </c>
      <c r="AK3972">
        <v>31.625</v>
      </c>
      <c r="AL3972">
        <v>39.375</v>
      </c>
    </row>
    <row r="3973" spans="1:38" x14ac:dyDescent="0.3">
      <c r="A3973" s="1">
        <v>42065</v>
      </c>
      <c r="B3973" t="s">
        <v>14</v>
      </c>
      <c r="C3973">
        <v>25</v>
      </c>
      <c r="D3973" t="s">
        <v>4108</v>
      </c>
      <c r="E3973" t="s">
        <v>5429</v>
      </c>
      <c r="F3973">
        <v>740</v>
      </c>
      <c r="G3973">
        <v>754</v>
      </c>
      <c r="H3973">
        <v>14</v>
      </c>
      <c r="I3973">
        <v>89</v>
      </c>
      <c r="J3973">
        <v>923</v>
      </c>
      <c r="K3973">
        <v>390</v>
      </c>
      <c r="L3973">
        <v>452</v>
      </c>
      <c r="M3973">
        <v>356</v>
      </c>
      <c r="N3973">
        <v>2496</v>
      </c>
      <c r="O3973">
        <v>1219</v>
      </c>
      <c r="P3973">
        <v>7</v>
      </c>
      <c r="Q3973">
        <v>1110</v>
      </c>
      <c r="R3973">
        <v>1226</v>
      </c>
      <c r="S3973">
        <v>76</v>
      </c>
      <c r="T3973">
        <v>0</v>
      </c>
      <c r="U3973">
        <v>0</v>
      </c>
      <c r="V3973" t="s">
        <v>1198</v>
      </c>
      <c r="W3973">
        <v>62</v>
      </c>
      <c r="X3973">
        <v>0</v>
      </c>
      <c r="Y3973">
        <v>14</v>
      </c>
      <c r="Z3973">
        <v>0</v>
      </c>
      <c r="AA3973">
        <v>0</v>
      </c>
      <c r="AB3973" t="s">
        <v>234</v>
      </c>
      <c r="AC3973" t="s">
        <v>1016</v>
      </c>
      <c r="AD3973" t="s">
        <v>1193</v>
      </c>
      <c r="AE3973" t="s">
        <v>7354</v>
      </c>
      <c r="AF3973" t="s">
        <v>1199</v>
      </c>
      <c r="AG3973">
        <v>30.833333333333332</v>
      </c>
      <c r="AH3973">
        <v>31.416666666666668</v>
      </c>
      <c r="AI3973">
        <v>46.25</v>
      </c>
      <c r="AJ3973">
        <v>51.083333333333336</v>
      </c>
      <c r="AK3973">
        <v>38.458333333333336</v>
      </c>
      <c r="AL3973">
        <v>50.791666666666664</v>
      </c>
    </row>
    <row r="3974" spans="1:38" x14ac:dyDescent="0.3">
      <c r="A3974" s="1">
        <v>42065</v>
      </c>
      <c r="B3974" t="s">
        <v>6</v>
      </c>
      <c r="C3974">
        <v>1778</v>
      </c>
      <c r="D3974" t="s">
        <v>4742</v>
      </c>
      <c r="E3974" t="s">
        <v>7464</v>
      </c>
      <c r="F3974">
        <v>745</v>
      </c>
      <c r="G3974">
        <v>802</v>
      </c>
      <c r="H3974">
        <v>17</v>
      </c>
      <c r="I3974">
        <v>12</v>
      </c>
      <c r="J3974">
        <v>814</v>
      </c>
      <c r="K3974">
        <v>192</v>
      </c>
      <c r="L3974">
        <v>180</v>
      </c>
      <c r="M3974">
        <v>164</v>
      </c>
      <c r="N3974">
        <v>1430</v>
      </c>
      <c r="O3974">
        <v>1158</v>
      </c>
      <c r="P3974">
        <v>4</v>
      </c>
      <c r="Q3974">
        <v>1157</v>
      </c>
      <c r="R3974">
        <v>1202</v>
      </c>
      <c r="S3974">
        <v>5</v>
      </c>
      <c r="T3974">
        <v>0</v>
      </c>
      <c r="U3974">
        <v>0</v>
      </c>
      <c r="V3974" t="s">
        <v>1198</v>
      </c>
      <c r="AB3974" t="s">
        <v>150</v>
      </c>
      <c r="AC3974" t="s">
        <v>897</v>
      </c>
      <c r="AD3974" t="s">
        <v>1193</v>
      </c>
      <c r="AE3974" t="s">
        <v>7354</v>
      </c>
      <c r="AF3974" t="s">
        <v>1199</v>
      </c>
      <c r="AG3974">
        <v>31.041666666666668</v>
      </c>
      <c r="AH3974">
        <v>33.416666666666664</v>
      </c>
      <c r="AI3974">
        <v>48.208333333333336</v>
      </c>
      <c r="AJ3974">
        <v>50.083333333333336</v>
      </c>
      <c r="AK3974">
        <v>33.916666666666664</v>
      </c>
      <c r="AL3974">
        <v>48.25</v>
      </c>
    </row>
    <row r="3975" spans="1:38" x14ac:dyDescent="0.3">
      <c r="A3975" s="1">
        <v>42065</v>
      </c>
      <c r="B3975" t="s">
        <v>6</v>
      </c>
      <c r="C3975">
        <v>1909</v>
      </c>
      <c r="D3975" t="s">
        <v>7362</v>
      </c>
      <c r="E3975" t="s">
        <v>7465</v>
      </c>
      <c r="F3975">
        <v>745</v>
      </c>
      <c r="G3975">
        <v>805</v>
      </c>
      <c r="H3975">
        <v>20</v>
      </c>
      <c r="I3975">
        <v>16</v>
      </c>
      <c r="J3975">
        <v>821</v>
      </c>
      <c r="K3975">
        <v>150</v>
      </c>
      <c r="L3975">
        <v>131</v>
      </c>
      <c r="M3975">
        <v>111</v>
      </c>
      <c r="N3975">
        <v>742</v>
      </c>
      <c r="O3975">
        <v>1012</v>
      </c>
      <c r="P3975">
        <v>4</v>
      </c>
      <c r="Q3975">
        <v>1015</v>
      </c>
      <c r="R3975">
        <v>1016</v>
      </c>
      <c r="S3975">
        <v>1</v>
      </c>
      <c r="T3975">
        <v>0</v>
      </c>
      <c r="U3975">
        <v>0</v>
      </c>
      <c r="V3975" t="s">
        <v>1198</v>
      </c>
      <c r="AB3975" t="s">
        <v>897</v>
      </c>
      <c r="AC3975" t="s">
        <v>675</v>
      </c>
      <c r="AD3975" t="s">
        <v>1193</v>
      </c>
      <c r="AE3975" t="s">
        <v>7354</v>
      </c>
      <c r="AF3975" t="s">
        <v>1199</v>
      </c>
      <c r="AG3975">
        <v>31.041666666666668</v>
      </c>
      <c r="AH3975">
        <v>33.541666666666664</v>
      </c>
      <c r="AI3975">
        <v>42.291666666666664</v>
      </c>
      <c r="AJ3975">
        <v>42.333333333333336</v>
      </c>
      <c r="AK3975">
        <v>34.208333333333336</v>
      </c>
      <c r="AL3975">
        <v>42.166666666666664</v>
      </c>
    </row>
    <row r="3976" spans="1:38" x14ac:dyDescent="0.3">
      <c r="A3976" s="1">
        <v>42065</v>
      </c>
      <c r="B3976" t="s">
        <v>18</v>
      </c>
      <c r="C3976">
        <v>1803</v>
      </c>
      <c r="D3976" t="s">
        <v>3514</v>
      </c>
      <c r="E3976" t="s">
        <v>3455</v>
      </c>
      <c r="F3976">
        <v>745</v>
      </c>
      <c r="G3976">
        <v>822</v>
      </c>
      <c r="H3976">
        <v>37</v>
      </c>
      <c r="I3976">
        <v>9</v>
      </c>
      <c r="J3976">
        <v>831</v>
      </c>
      <c r="K3976">
        <v>140</v>
      </c>
      <c r="L3976">
        <v>110</v>
      </c>
      <c r="M3976">
        <v>96</v>
      </c>
      <c r="N3976">
        <v>850</v>
      </c>
      <c r="O3976">
        <v>1107</v>
      </c>
      <c r="P3976">
        <v>5</v>
      </c>
      <c r="Q3976">
        <v>1105</v>
      </c>
      <c r="R3976">
        <v>1112</v>
      </c>
      <c r="S3976">
        <v>7</v>
      </c>
      <c r="T3976">
        <v>0</v>
      </c>
      <c r="U3976">
        <v>0</v>
      </c>
      <c r="V3976" t="s">
        <v>1198</v>
      </c>
      <c r="AB3976" t="s">
        <v>273</v>
      </c>
      <c r="AC3976" t="s">
        <v>405</v>
      </c>
      <c r="AD3976" t="s">
        <v>1193</v>
      </c>
      <c r="AE3976" t="s">
        <v>7354</v>
      </c>
      <c r="AF3976" t="s">
        <v>1199</v>
      </c>
      <c r="AG3976">
        <v>31.041666666666668</v>
      </c>
      <c r="AH3976">
        <v>34.25</v>
      </c>
      <c r="AI3976">
        <v>46.041666666666664</v>
      </c>
      <c r="AJ3976">
        <v>46.333333333333336</v>
      </c>
      <c r="AK3976">
        <v>34.625</v>
      </c>
      <c r="AL3976">
        <v>46.125</v>
      </c>
    </row>
    <row r="3977" spans="1:38" x14ac:dyDescent="0.3">
      <c r="A3977" s="1">
        <v>42065</v>
      </c>
      <c r="B3977" t="s">
        <v>22</v>
      </c>
      <c r="C3977">
        <v>6086</v>
      </c>
      <c r="D3977" t="s">
        <v>4472</v>
      </c>
      <c r="E3977" t="s">
        <v>7466</v>
      </c>
      <c r="F3977">
        <v>745</v>
      </c>
      <c r="G3977">
        <v>741</v>
      </c>
      <c r="H3977">
        <v>-4</v>
      </c>
      <c r="I3977">
        <v>10</v>
      </c>
      <c r="J3977">
        <v>751</v>
      </c>
      <c r="K3977">
        <v>69</v>
      </c>
      <c r="L3977">
        <v>69</v>
      </c>
      <c r="M3977">
        <v>49</v>
      </c>
      <c r="N3977">
        <v>212</v>
      </c>
      <c r="O3977">
        <v>840</v>
      </c>
      <c r="P3977">
        <v>10</v>
      </c>
      <c r="Q3977">
        <v>854</v>
      </c>
      <c r="R3977">
        <v>850</v>
      </c>
      <c r="S3977">
        <v>-4</v>
      </c>
      <c r="T3977">
        <v>0</v>
      </c>
      <c r="U3977">
        <v>0</v>
      </c>
      <c r="V3977" t="s">
        <v>1198</v>
      </c>
      <c r="AB3977" t="s">
        <v>540</v>
      </c>
      <c r="AC3977" t="s">
        <v>405</v>
      </c>
      <c r="AD3977" t="s">
        <v>1193</v>
      </c>
      <c r="AE3977" t="s">
        <v>7354</v>
      </c>
      <c r="AF3977" t="s">
        <v>1204</v>
      </c>
      <c r="AG3977">
        <v>31.041666666666668</v>
      </c>
      <c r="AH3977">
        <v>30.875</v>
      </c>
      <c r="AI3977">
        <v>35.583333333333336</v>
      </c>
      <c r="AJ3977">
        <v>35.416666666666664</v>
      </c>
      <c r="AK3977">
        <v>31.291666666666668</v>
      </c>
      <c r="AL3977">
        <v>35</v>
      </c>
    </row>
    <row r="3978" spans="1:38" x14ac:dyDescent="0.3">
      <c r="A3978" s="1">
        <v>42065</v>
      </c>
      <c r="B3978" t="s">
        <v>12</v>
      </c>
      <c r="C3978">
        <v>6397</v>
      </c>
      <c r="D3978" t="s">
        <v>1969</v>
      </c>
      <c r="E3978" t="s">
        <v>5414</v>
      </c>
      <c r="F3978">
        <v>745</v>
      </c>
      <c r="G3978">
        <v>741</v>
      </c>
      <c r="H3978">
        <v>-4</v>
      </c>
      <c r="I3978">
        <v>14</v>
      </c>
      <c r="J3978">
        <v>755</v>
      </c>
      <c r="K3978">
        <v>94</v>
      </c>
      <c r="L3978">
        <v>100</v>
      </c>
      <c r="M3978">
        <v>83</v>
      </c>
      <c r="N3978">
        <v>416</v>
      </c>
      <c r="O3978">
        <v>918</v>
      </c>
      <c r="P3978">
        <v>3</v>
      </c>
      <c r="Q3978">
        <v>919</v>
      </c>
      <c r="R3978">
        <v>921</v>
      </c>
      <c r="S3978">
        <v>2</v>
      </c>
      <c r="T3978">
        <v>0</v>
      </c>
      <c r="U3978">
        <v>0</v>
      </c>
      <c r="V3978" t="s">
        <v>1198</v>
      </c>
      <c r="AB3978" t="s">
        <v>868</v>
      </c>
      <c r="AC3978" t="s">
        <v>859</v>
      </c>
      <c r="AD3978" t="s">
        <v>1193</v>
      </c>
      <c r="AE3978" t="s">
        <v>7354</v>
      </c>
      <c r="AF3978" t="s">
        <v>1204</v>
      </c>
      <c r="AG3978">
        <v>31.041666666666668</v>
      </c>
      <c r="AH3978">
        <v>30.875</v>
      </c>
      <c r="AI3978">
        <v>38.291666666666664</v>
      </c>
      <c r="AJ3978">
        <v>38.375</v>
      </c>
      <c r="AK3978">
        <v>31.458333333333332</v>
      </c>
      <c r="AL3978">
        <v>38.25</v>
      </c>
    </row>
    <row r="3979" spans="1:38" x14ac:dyDescent="0.3">
      <c r="A3979" s="1">
        <v>42065</v>
      </c>
      <c r="B3979" t="s">
        <v>12</v>
      </c>
      <c r="C3979">
        <v>4581</v>
      </c>
      <c r="D3979" t="s">
        <v>3651</v>
      </c>
      <c r="E3979" t="s">
        <v>3960</v>
      </c>
      <c r="F3979">
        <v>748</v>
      </c>
      <c r="G3979">
        <v>740</v>
      </c>
      <c r="H3979">
        <v>-8</v>
      </c>
      <c r="I3979">
        <v>16</v>
      </c>
      <c r="J3979">
        <v>756</v>
      </c>
      <c r="K3979">
        <v>60</v>
      </c>
      <c r="L3979">
        <v>64</v>
      </c>
      <c r="M3979">
        <v>44</v>
      </c>
      <c r="N3979">
        <v>224</v>
      </c>
      <c r="O3979">
        <v>840</v>
      </c>
      <c r="P3979">
        <v>4</v>
      </c>
      <c r="Q3979">
        <v>848</v>
      </c>
      <c r="R3979">
        <v>844</v>
      </c>
      <c r="S3979">
        <v>-4</v>
      </c>
      <c r="T3979">
        <v>0</v>
      </c>
      <c r="U3979">
        <v>0</v>
      </c>
      <c r="V3979" t="s">
        <v>1198</v>
      </c>
      <c r="AB3979" t="s">
        <v>1016</v>
      </c>
      <c r="AC3979" t="s">
        <v>531</v>
      </c>
      <c r="AD3979" t="s">
        <v>1193</v>
      </c>
      <c r="AE3979" t="s">
        <v>7354</v>
      </c>
      <c r="AF3979" t="s">
        <v>1204</v>
      </c>
      <c r="AG3979">
        <v>31.166666666666668</v>
      </c>
      <c r="AH3979">
        <v>30.833333333333332</v>
      </c>
      <c r="AI3979">
        <v>35.333333333333336</v>
      </c>
      <c r="AJ3979">
        <v>35.166666666666664</v>
      </c>
      <c r="AK3979">
        <v>31.5</v>
      </c>
      <c r="AL3979">
        <v>35</v>
      </c>
    </row>
    <row r="3980" spans="1:38" x14ac:dyDescent="0.3">
      <c r="A3980" s="1">
        <v>42065</v>
      </c>
      <c r="B3980" t="s">
        <v>2</v>
      </c>
      <c r="C3980">
        <v>571</v>
      </c>
      <c r="D3980" t="s">
        <v>2465</v>
      </c>
      <c r="E3980" t="s">
        <v>6728</v>
      </c>
      <c r="F3980">
        <v>750</v>
      </c>
      <c r="G3980">
        <v>745</v>
      </c>
      <c r="H3980">
        <v>-5</v>
      </c>
      <c r="I3980">
        <v>11</v>
      </c>
      <c r="J3980">
        <v>756</v>
      </c>
      <c r="K3980">
        <v>91</v>
      </c>
      <c r="L3980">
        <v>87</v>
      </c>
      <c r="M3980">
        <v>65</v>
      </c>
      <c r="N3980">
        <v>395</v>
      </c>
      <c r="O3980">
        <v>901</v>
      </c>
      <c r="P3980">
        <v>11</v>
      </c>
      <c r="Q3980">
        <v>921</v>
      </c>
      <c r="R3980">
        <v>912</v>
      </c>
      <c r="S3980">
        <v>-9</v>
      </c>
      <c r="T3980">
        <v>0</v>
      </c>
      <c r="U3980">
        <v>0</v>
      </c>
      <c r="V3980" t="s">
        <v>1198</v>
      </c>
      <c r="AB3980" t="s">
        <v>856</v>
      </c>
      <c r="AC3980" t="s">
        <v>633</v>
      </c>
      <c r="AD3980" t="s">
        <v>1193</v>
      </c>
      <c r="AE3980" t="s">
        <v>7354</v>
      </c>
      <c r="AF3980" t="s">
        <v>1204</v>
      </c>
      <c r="AG3980">
        <v>31.25</v>
      </c>
      <c r="AH3980">
        <v>31.041666666666668</v>
      </c>
      <c r="AI3980">
        <v>38.375</v>
      </c>
      <c r="AJ3980">
        <v>38</v>
      </c>
      <c r="AK3980">
        <v>31.5</v>
      </c>
      <c r="AL3980">
        <v>37.541666666666664</v>
      </c>
    </row>
    <row r="3981" spans="1:38" x14ac:dyDescent="0.3">
      <c r="A3981" s="1">
        <v>42065</v>
      </c>
      <c r="B3981" t="s">
        <v>28</v>
      </c>
      <c r="C3981">
        <v>713</v>
      </c>
      <c r="D3981" t="s">
        <v>7468</v>
      </c>
      <c r="E3981" t="s">
        <v>4549</v>
      </c>
      <c r="F3981">
        <v>750</v>
      </c>
      <c r="G3981">
        <v>755</v>
      </c>
      <c r="H3981">
        <v>5</v>
      </c>
      <c r="I3981">
        <v>10</v>
      </c>
      <c r="J3981">
        <v>805</v>
      </c>
      <c r="K3981">
        <v>235</v>
      </c>
      <c r="L3981">
        <v>233</v>
      </c>
      <c r="M3981">
        <v>217</v>
      </c>
      <c r="N3981">
        <v>1476</v>
      </c>
      <c r="O3981">
        <v>942</v>
      </c>
      <c r="P3981">
        <v>6</v>
      </c>
      <c r="Q3981">
        <v>945</v>
      </c>
      <c r="R3981">
        <v>948</v>
      </c>
      <c r="S3981">
        <v>3</v>
      </c>
      <c r="T3981">
        <v>0</v>
      </c>
      <c r="U3981">
        <v>0</v>
      </c>
      <c r="V3981" t="s">
        <v>1198</v>
      </c>
      <c r="AB3981" t="s">
        <v>393</v>
      </c>
      <c r="AC3981" t="s">
        <v>1019</v>
      </c>
      <c r="AD3981" t="s">
        <v>1193</v>
      </c>
      <c r="AE3981" t="s">
        <v>7354</v>
      </c>
      <c r="AF3981" t="s">
        <v>1199</v>
      </c>
      <c r="AG3981">
        <v>31.25</v>
      </c>
      <c r="AH3981">
        <v>31.458333333333332</v>
      </c>
      <c r="AI3981">
        <v>39.375</v>
      </c>
      <c r="AJ3981">
        <v>39.5</v>
      </c>
      <c r="AK3981">
        <v>33.541666666666664</v>
      </c>
      <c r="AL3981">
        <v>39.25</v>
      </c>
    </row>
    <row r="3982" spans="1:38" x14ac:dyDescent="0.3">
      <c r="A3982" s="1">
        <v>42065</v>
      </c>
      <c r="B3982" t="s">
        <v>2</v>
      </c>
      <c r="C3982">
        <v>500</v>
      </c>
      <c r="D3982" t="s">
        <v>6772</v>
      </c>
      <c r="E3982" t="s">
        <v>7469</v>
      </c>
      <c r="F3982">
        <v>752</v>
      </c>
      <c r="G3982">
        <v>1013</v>
      </c>
      <c r="H3982">
        <v>141</v>
      </c>
      <c r="I3982">
        <v>19</v>
      </c>
      <c r="J3982">
        <v>1032</v>
      </c>
      <c r="K3982">
        <v>312</v>
      </c>
      <c r="L3982">
        <v>304</v>
      </c>
      <c r="M3982">
        <v>279</v>
      </c>
      <c r="N3982">
        <v>1943</v>
      </c>
      <c r="O3982">
        <v>1211</v>
      </c>
      <c r="P3982">
        <v>6</v>
      </c>
      <c r="Q3982">
        <v>1004</v>
      </c>
      <c r="R3982">
        <v>1217</v>
      </c>
      <c r="S3982">
        <v>133</v>
      </c>
      <c r="T3982">
        <v>0</v>
      </c>
      <c r="U3982">
        <v>0</v>
      </c>
      <c r="V3982" t="s">
        <v>1198</v>
      </c>
      <c r="W3982">
        <v>0</v>
      </c>
      <c r="X3982">
        <v>0</v>
      </c>
      <c r="Y3982">
        <v>133</v>
      </c>
      <c r="Z3982">
        <v>0</v>
      </c>
      <c r="AA3982">
        <v>0</v>
      </c>
      <c r="AB3982" t="s">
        <v>652</v>
      </c>
      <c r="AC3982" t="s">
        <v>1019</v>
      </c>
      <c r="AD3982" t="s">
        <v>1193</v>
      </c>
      <c r="AE3982" t="s">
        <v>7354</v>
      </c>
      <c r="AF3982" t="s">
        <v>1199</v>
      </c>
      <c r="AG3982">
        <v>31.333333333333332</v>
      </c>
      <c r="AH3982">
        <v>42.208333333333336</v>
      </c>
      <c r="AI3982">
        <v>41.833333333333336</v>
      </c>
      <c r="AJ3982">
        <v>50.708333333333336</v>
      </c>
      <c r="AK3982">
        <v>43</v>
      </c>
      <c r="AL3982">
        <v>50.458333333333336</v>
      </c>
    </row>
    <row r="3983" spans="1:38" x14ac:dyDescent="0.3">
      <c r="A3983" s="1">
        <v>42065</v>
      </c>
      <c r="B3983" t="s">
        <v>20</v>
      </c>
      <c r="C3983">
        <v>2528</v>
      </c>
      <c r="D3983" t="s">
        <v>5434</v>
      </c>
      <c r="E3983" t="s">
        <v>4205</v>
      </c>
      <c r="F3983">
        <v>755</v>
      </c>
      <c r="G3983">
        <v>757</v>
      </c>
      <c r="H3983">
        <v>2</v>
      </c>
      <c r="I3983">
        <v>44</v>
      </c>
      <c r="J3983">
        <v>841</v>
      </c>
      <c r="K3983">
        <v>90</v>
      </c>
      <c r="L3983">
        <v>99</v>
      </c>
      <c r="M3983">
        <v>46</v>
      </c>
      <c r="N3983">
        <v>235</v>
      </c>
      <c r="O3983">
        <v>827</v>
      </c>
      <c r="P3983">
        <v>9</v>
      </c>
      <c r="Q3983">
        <v>825</v>
      </c>
      <c r="R3983">
        <v>836</v>
      </c>
      <c r="S3983">
        <v>11</v>
      </c>
      <c r="T3983">
        <v>0</v>
      </c>
      <c r="U3983">
        <v>0</v>
      </c>
      <c r="V3983" t="s">
        <v>1198</v>
      </c>
      <c r="AB3983" t="s">
        <v>429</v>
      </c>
      <c r="AC3983" t="s">
        <v>868</v>
      </c>
      <c r="AD3983" t="s">
        <v>1193</v>
      </c>
      <c r="AE3983" t="s">
        <v>7354</v>
      </c>
      <c r="AF3983" t="s">
        <v>1199</v>
      </c>
      <c r="AG3983">
        <v>31.458333333333332</v>
      </c>
      <c r="AH3983">
        <v>31.541666666666668</v>
      </c>
      <c r="AI3983">
        <v>34.375</v>
      </c>
      <c r="AJ3983">
        <v>34.833333333333336</v>
      </c>
      <c r="AK3983">
        <v>35.041666666666664</v>
      </c>
      <c r="AL3983">
        <v>34.458333333333336</v>
      </c>
    </row>
    <row r="3984" spans="1:38" x14ac:dyDescent="0.3">
      <c r="A3984" s="1">
        <v>42065</v>
      </c>
      <c r="B3984" t="s">
        <v>18</v>
      </c>
      <c r="C3984">
        <v>3834</v>
      </c>
      <c r="D3984" t="s">
        <v>3433</v>
      </c>
      <c r="E3984" t="s">
        <v>4179</v>
      </c>
      <c r="F3984">
        <v>755</v>
      </c>
      <c r="G3984">
        <v>754</v>
      </c>
      <c r="H3984">
        <v>-1</v>
      </c>
      <c r="I3984">
        <v>23</v>
      </c>
      <c r="J3984">
        <v>817</v>
      </c>
      <c r="K3984">
        <v>95</v>
      </c>
      <c r="L3984">
        <v>82</v>
      </c>
      <c r="M3984">
        <v>56</v>
      </c>
      <c r="N3984">
        <v>361</v>
      </c>
      <c r="O3984">
        <v>913</v>
      </c>
      <c r="P3984">
        <v>3</v>
      </c>
      <c r="Q3984">
        <v>930</v>
      </c>
      <c r="R3984">
        <v>916</v>
      </c>
      <c r="S3984">
        <v>-14</v>
      </c>
      <c r="T3984">
        <v>0</v>
      </c>
      <c r="U3984">
        <v>0</v>
      </c>
      <c r="V3984" t="s">
        <v>1198</v>
      </c>
      <c r="AB3984" t="s">
        <v>336</v>
      </c>
      <c r="AC3984" t="s">
        <v>276</v>
      </c>
      <c r="AD3984" t="s">
        <v>1193</v>
      </c>
      <c r="AE3984" t="s">
        <v>7354</v>
      </c>
      <c r="AF3984" t="s">
        <v>1204</v>
      </c>
      <c r="AG3984">
        <v>31.458333333333332</v>
      </c>
      <c r="AH3984">
        <v>31.416666666666668</v>
      </c>
      <c r="AI3984">
        <v>38.75</v>
      </c>
      <c r="AJ3984">
        <v>38.166666666666664</v>
      </c>
      <c r="AK3984">
        <v>34.041666666666664</v>
      </c>
      <c r="AL3984">
        <v>38.041666666666664</v>
      </c>
    </row>
    <row r="3985" spans="1:38" x14ac:dyDescent="0.3">
      <c r="A3985" s="1">
        <v>42065</v>
      </c>
      <c r="B3985" t="s">
        <v>18</v>
      </c>
      <c r="C3985">
        <v>207</v>
      </c>
      <c r="D3985" t="s">
        <v>3798</v>
      </c>
      <c r="E3985" t="s">
        <v>6406</v>
      </c>
      <c r="F3985">
        <v>755</v>
      </c>
      <c r="G3985">
        <v>750</v>
      </c>
      <c r="H3985">
        <v>-5</v>
      </c>
      <c r="I3985">
        <v>13</v>
      </c>
      <c r="J3985">
        <v>803</v>
      </c>
      <c r="K3985">
        <v>180</v>
      </c>
      <c r="L3985">
        <v>163</v>
      </c>
      <c r="M3985">
        <v>146</v>
      </c>
      <c r="N3985">
        <v>994</v>
      </c>
      <c r="O3985">
        <v>929</v>
      </c>
      <c r="P3985">
        <v>4</v>
      </c>
      <c r="Q3985">
        <v>955</v>
      </c>
      <c r="R3985">
        <v>933</v>
      </c>
      <c r="S3985">
        <v>-22</v>
      </c>
      <c r="T3985">
        <v>0</v>
      </c>
      <c r="U3985">
        <v>0</v>
      </c>
      <c r="V3985" t="s">
        <v>1198</v>
      </c>
      <c r="AB3985" t="s">
        <v>761</v>
      </c>
      <c r="AC3985" t="s">
        <v>150</v>
      </c>
      <c r="AD3985" t="s">
        <v>1193</v>
      </c>
      <c r="AE3985" t="s">
        <v>7354</v>
      </c>
      <c r="AF3985" t="s">
        <v>1204</v>
      </c>
      <c r="AG3985">
        <v>31.458333333333332</v>
      </c>
      <c r="AH3985">
        <v>31.25</v>
      </c>
      <c r="AI3985">
        <v>39.791666666666664</v>
      </c>
      <c r="AJ3985">
        <v>38.875</v>
      </c>
      <c r="AK3985">
        <v>33.458333333333336</v>
      </c>
      <c r="AL3985">
        <v>38.708333333333336</v>
      </c>
    </row>
    <row r="3986" spans="1:38" x14ac:dyDescent="0.3">
      <c r="A3986" s="1">
        <v>42065</v>
      </c>
      <c r="B3986" t="s">
        <v>22</v>
      </c>
      <c r="C3986">
        <v>5926</v>
      </c>
      <c r="D3986" t="s">
        <v>5505</v>
      </c>
      <c r="E3986" t="s">
        <v>5464</v>
      </c>
      <c r="F3986">
        <v>755</v>
      </c>
      <c r="G3986">
        <v>753</v>
      </c>
      <c r="H3986">
        <v>-2</v>
      </c>
      <c r="I3986">
        <v>11</v>
      </c>
      <c r="J3986">
        <v>804</v>
      </c>
      <c r="K3986">
        <v>103</v>
      </c>
      <c r="L3986">
        <v>96</v>
      </c>
      <c r="M3986">
        <v>80</v>
      </c>
      <c r="N3986">
        <v>541</v>
      </c>
      <c r="O3986">
        <v>1024</v>
      </c>
      <c r="P3986">
        <v>5</v>
      </c>
      <c r="Q3986">
        <v>1038</v>
      </c>
      <c r="R3986">
        <v>1029</v>
      </c>
      <c r="S3986">
        <v>-9</v>
      </c>
      <c r="T3986">
        <v>0</v>
      </c>
      <c r="U3986">
        <v>0</v>
      </c>
      <c r="V3986" t="s">
        <v>1198</v>
      </c>
      <c r="AB3986" t="s">
        <v>405</v>
      </c>
      <c r="AC3986" t="s">
        <v>1105</v>
      </c>
      <c r="AD3986" t="s">
        <v>1193</v>
      </c>
      <c r="AE3986" t="s">
        <v>7354</v>
      </c>
      <c r="AF3986" t="s">
        <v>1204</v>
      </c>
      <c r="AG3986">
        <v>31.458333333333332</v>
      </c>
      <c r="AH3986">
        <v>31.375</v>
      </c>
      <c r="AI3986">
        <v>43.25</v>
      </c>
      <c r="AJ3986">
        <v>42.875</v>
      </c>
      <c r="AK3986">
        <v>33.5</v>
      </c>
      <c r="AL3986">
        <v>42.666666666666664</v>
      </c>
    </row>
    <row r="3987" spans="1:38" x14ac:dyDescent="0.3">
      <c r="A3987" s="1">
        <v>42065</v>
      </c>
      <c r="B3987" t="s">
        <v>12</v>
      </c>
      <c r="C3987">
        <v>6482</v>
      </c>
      <c r="D3987" t="s">
        <v>4215</v>
      </c>
      <c r="E3987" t="s">
        <v>7132</v>
      </c>
      <c r="F3987">
        <v>755</v>
      </c>
      <c r="G3987">
        <v>756</v>
      </c>
      <c r="H3987">
        <v>1</v>
      </c>
      <c r="I3987">
        <v>14</v>
      </c>
      <c r="J3987">
        <v>810</v>
      </c>
      <c r="K3987">
        <v>60</v>
      </c>
      <c r="L3987">
        <v>64</v>
      </c>
      <c r="M3987">
        <v>47</v>
      </c>
      <c r="N3987">
        <v>212</v>
      </c>
      <c r="O3987">
        <v>857</v>
      </c>
      <c r="P3987">
        <v>3</v>
      </c>
      <c r="Q3987">
        <v>855</v>
      </c>
      <c r="R3987">
        <v>900</v>
      </c>
      <c r="S3987">
        <v>5</v>
      </c>
      <c r="T3987">
        <v>0</v>
      </c>
      <c r="U3987">
        <v>0</v>
      </c>
      <c r="V3987" t="s">
        <v>1198</v>
      </c>
      <c r="AB3987" t="s">
        <v>405</v>
      </c>
      <c r="AC3987" t="s">
        <v>540</v>
      </c>
      <c r="AD3987" t="s">
        <v>1193</v>
      </c>
      <c r="AE3987" t="s">
        <v>7354</v>
      </c>
      <c r="AF3987" t="s">
        <v>1199</v>
      </c>
      <c r="AG3987">
        <v>31.458333333333332</v>
      </c>
      <c r="AH3987">
        <v>31.5</v>
      </c>
      <c r="AI3987">
        <v>35.625</v>
      </c>
      <c r="AJ3987">
        <v>37.5</v>
      </c>
      <c r="AK3987">
        <v>33.75</v>
      </c>
      <c r="AL3987">
        <v>35.708333333333336</v>
      </c>
    </row>
    <row r="3988" spans="1:38" x14ac:dyDescent="0.3">
      <c r="A3988" s="1">
        <v>42065</v>
      </c>
      <c r="B3988" t="s">
        <v>14</v>
      </c>
      <c r="C3988">
        <v>685</v>
      </c>
      <c r="D3988" t="s">
        <v>5045</v>
      </c>
      <c r="E3988" t="s">
        <v>4105</v>
      </c>
      <c r="F3988">
        <v>800</v>
      </c>
      <c r="G3988">
        <v>755</v>
      </c>
      <c r="H3988">
        <v>-5</v>
      </c>
      <c r="I3988">
        <v>13</v>
      </c>
      <c r="J3988">
        <v>808</v>
      </c>
      <c r="K3988">
        <v>270</v>
      </c>
      <c r="L3988">
        <v>252</v>
      </c>
      <c r="M3988">
        <v>234</v>
      </c>
      <c r="N3988">
        <v>1660</v>
      </c>
      <c r="O3988">
        <v>1002</v>
      </c>
      <c r="P3988">
        <v>5</v>
      </c>
      <c r="Q3988">
        <v>1030</v>
      </c>
      <c r="R3988">
        <v>1007</v>
      </c>
      <c r="S3988">
        <v>-23</v>
      </c>
      <c r="T3988">
        <v>0</v>
      </c>
      <c r="U3988">
        <v>0</v>
      </c>
      <c r="V3988" t="s">
        <v>1198</v>
      </c>
      <c r="AB3988" t="s">
        <v>408</v>
      </c>
      <c r="AC3988" t="s">
        <v>1016</v>
      </c>
      <c r="AD3988" t="s">
        <v>1193</v>
      </c>
      <c r="AE3988" t="s">
        <v>7354</v>
      </c>
      <c r="AF3988" t="s">
        <v>1204</v>
      </c>
      <c r="AG3988">
        <v>33.333333333333336</v>
      </c>
      <c r="AH3988">
        <v>31.458333333333332</v>
      </c>
      <c r="AI3988">
        <v>42.916666666666664</v>
      </c>
      <c r="AJ3988">
        <v>41.958333333333336</v>
      </c>
      <c r="AK3988">
        <v>33.666666666666664</v>
      </c>
      <c r="AL3988">
        <v>41.75</v>
      </c>
    </row>
    <row r="3989" spans="1:38" x14ac:dyDescent="0.3">
      <c r="A3989" s="1">
        <v>42065</v>
      </c>
      <c r="B3989" t="s">
        <v>20</v>
      </c>
      <c r="C3989">
        <v>1922</v>
      </c>
      <c r="D3989" t="s">
        <v>3891</v>
      </c>
      <c r="E3989" t="s">
        <v>2607</v>
      </c>
      <c r="F3989">
        <v>800</v>
      </c>
      <c r="G3989">
        <v>815</v>
      </c>
      <c r="H3989">
        <v>15</v>
      </c>
      <c r="I3989">
        <v>11</v>
      </c>
      <c r="J3989">
        <v>826</v>
      </c>
      <c r="K3989">
        <v>197</v>
      </c>
      <c r="L3989">
        <v>185</v>
      </c>
      <c r="M3989">
        <v>162</v>
      </c>
      <c r="N3989">
        <v>1195</v>
      </c>
      <c r="O3989">
        <v>1008</v>
      </c>
      <c r="P3989">
        <v>12</v>
      </c>
      <c r="Q3989">
        <v>1017</v>
      </c>
      <c r="R3989">
        <v>1020</v>
      </c>
      <c r="S3989">
        <v>3</v>
      </c>
      <c r="T3989">
        <v>0</v>
      </c>
      <c r="U3989">
        <v>0</v>
      </c>
      <c r="V3989" t="s">
        <v>1198</v>
      </c>
      <c r="AB3989" t="s">
        <v>633</v>
      </c>
      <c r="AC3989" t="s">
        <v>1043</v>
      </c>
      <c r="AD3989" t="s">
        <v>1193</v>
      </c>
      <c r="AE3989" t="s">
        <v>7354</v>
      </c>
      <c r="AF3989" t="s">
        <v>1199</v>
      </c>
      <c r="AG3989">
        <v>33.333333333333336</v>
      </c>
      <c r="AH3989">
        <v>33.958333333333336</v>
      </c>
      <c r="AI3989">
        <v>42.375</v>
      </c>
      <c r="AJ3989">
        <v>42.5</v>
      </c>
      <c r="AK3989">
        <v>34.416666666666664</v>
      </c>
      <c r="AL3989">
        <v>42</v>
      </c>
    </row>
    <row r="3990" spans="1:38" x14ac:dyDescent="0.3">
      <c r="A3990" s="1">
        <v>42065</v>
      </c>
      <c r="B3990" t="s">
        <v>2</v>
      </c>
      <c r="C3990">
        <v>1697</v>
      </c>
      <c r="D3990" t="s">
        <v>3646</v>
      </c>
      <c r="E3990" t="s">
        <v>4261</v>
      </c>
      <c r="F3990">
        <v>800</v>
      </c>
      <c r="G3990">
        <v>802</v>
      </c>
      <c r="H3990">
        <v>2</v>
      </c>
      <c r="I3990">
        <v>16</v>
      </c>
      <c r="J3990">
        <v>818</v>
      </c>
      <c r="K3990">
        <v>137</v>
      </c>
      <c r="L3990">
        <v>130</v>
      </c>
      <c r="M3990">
        <v>107</v>
      </c>
      <c r="N3990">
        <v>775</v>
      </c>
      <c r="O3990">
        <v>905</v>
      </c>
      <c r="P3990">
        <v>7</v>
      </c>
      <c r="Q3990">
        <v>917</v>
      </c>
      <c r="R3990">
        <v>912</v>
      </c>
      <c r="S3990">
        <v>-5</v>
      </c>
      <c r="T3990">
        <v>0</v>
      </c>
      <c r="U3990">
        <v>0</v>
      </c>
      <c r="V3990" t="s">
        <v>1198</v>
      </c>
      <c r="AB3990" t="s">
        <v>150</v>
      </c>
      <c r="AC3990" t="s">
        <v>405</v>
      </c>
      <c r="AD3990" t="s">
        <v>1193</v>
      </c>
      <c r="AE3990" t="s">
        <v>7354</v>
      </c>
      <c r="AF3990" t="s">
        <v>1199</v>
      </c>
      <c r="AG3990">
        <v>33.333333333333336</v>
      </c>
      <c r="AH3990">
        <v>33.416666666666664</v>
      </c>
      <c r="AI3990">
        <v>38.208333333333336</v>
      </c>
      <c r="AJ3990">
        <v>38</v>
      </c>
      <c r="AK3990">
        <v>34.083333333333336</v>
      </c>
      <c r="AL3990">
        <v>37.708333333333336</v>
      </c>
    </row>
    <row r="3991" spans="1:38" x14ac:dyDescent="0.3">
      <c r="A3991" s="1">
        <v>42065</v>
      </c>
      <c r="B3991" t="s">
        <v>12</v>
      </c>
      <c r="C3991">
        <v>5183</v>
      </c>
      <c r="D3991" t="s">
        <v>7386</v>
      </c>
      <c r="E3991" t="s">
        <v>5287</v>
      </c>
      <c r="F3991">
        <v>800</v>
      </c>
      <c r="G3991">
        <v>759</v>
      </c>
      <c r="H3991">
        <v>-1</v>
      </c>
      <c r="I3991">
        <v>21</v>
      </c>
      <c r="J3991">
        <v>820</v>
      </c>
      <c r="K3991">
        <v>117</v>
      </c>
      <c r="L3991">
        <v>119</v>
      </c>
      <c r="M3991">
        <v>92</v>
      </c>
      <c r="N3991">
        <v>557</v>
      </c>
      <c r="O3991">
        <v>952</v>
      </c>
      <c r="P3991">
        <v>6</v>
      </c>
      <c r="Q3991">
        <v>957</v>
      </c>
      <c r="R3991">
        <v>958</v>
      </c>
      <c r="S3991">
        <v>1</v>
      </c>
      <c r="T3991">
        <v>0</v>
      </c>
      <c r="U3991">
        <v>0</v>
      </c>
      <c r="V3991" t="s">
        <v>1198</v>
      </c>
      <c r="AB3991" t="s">
        <v>868</v>
      </c>
      <c r="AC3991" t="s">
        <v>486</v>
      </c>
      <c r="AD3991" t="s">
        <v>1193</v>
      </c>
      <c r="AE3991" t="s">
        <v>7354</v>
      </c>
      <c r="AF3991" t="s">
        <v>1204</v>
      </c>
      <c r="AG3991">
        <v>33.333333333333336</v>
      </c>
      <c r="AH3991">
        <v>31.625</v>
      </c>
      <c r="AI3991">
        <v>39.875</v>
      </c>
      <c r="AJ3991">
        <v>39.916666666666664</v>
      </c>
      <c r="AK3991">
        <v>34.166666666666664</v>
      </c>
      <c r="AL3991">
        <v>39.666666666666664</v>
      </c>
    </row>
    <row r="3992" spans="1:38" x14ac:dyDescent="0.3">
      <c r="A3992" s="1">
        <v>42065</v>
      </c>
      <c r="B3992" t="s">
        <v>12</v>
      </c>
      <c r="C3992">
        <v>5366</v>
      </c>
      <c r="D3992" t="s">
        <v>1979</v>
      </c>
      <c r="E3992" t="s">
        <v>7473</v>
      </c>
      <c r="F3992">
        <v>800</v>
      </c>
      <c r="G3992">
        <v>753</v>
      </c>
      <c r="H3992">
        <v>-7</v>
      </c>
      <c r="I3992">
        <v>12</v>
      </c>
      <c r="J3992">
        <v>805</v>
      </c>
      <c r="K3992">
        <v>109</v>
      </c>
      <c r="L3992">
        <v>122</v>
      </c>
      <c r="M3992">
        <v>101</v>
      </c>
      <c r="N3992">
        <v>573</v>
      </c>
      <c r="O3992">
        <v>846</v>
      </c>
      <c r="P3992">
        <v>9</v>
      </c>
      <c r="Q3992">
        <v>849</v>
      </c>
      <c r="R3992">
        <v>855</v>
      </c>
      <c r="S3992">
        <v>6</v>
      </c>
      <c r="T3992">
        <v>0</v>
      </c>
      <c r="U3992">
        <v>0</v>
      </c>
      <c r="V3992" t="s">
        <v>1198</v>
      </c>
      <c r="AB3992" t="s">
        <v>684</v>
      </c>
      <c r="AC3992" t="s">
        <v>405</v>
      </c>
      <c r="AD3992" t="s">
        <v>1193</v>
      </c>
      <c r="AE3992" t="s">
        <v>7354</v>
      </c>
      <c r="AF3992" t="s">
        <v>1204</v>
      </c>
      <c r="AG3992">
        <v>33.333333333333336</v>
      </c>
      <c r="AH3992">
        <v>31.375</v>
      </c>
      <c r="AI3992">
        <v>35.375</v>
      </c>
      <c r="AJ3992">
        <v>35.625</v>
      </c>
      <c r="AK3992">
        <v>33.541666666666664</v>
      </c>
      <c r="AL3992">
        <v>35.25</v>
      </c>
    </row>
    <row r="3993" spans="1:38" x14ac:dyDescent="0.3">
      <c r="A3993" s="1">
        <v>42065</v>
      </c>
      <c r="B3993" t="s">
        <v>12</v>
      </c>
      <c r="C3993">
        <v>4637</v>
      </c>
      <c r="D3993" t="s">
        <v>3199</v>
      </c>
      <c r="E3993" t="s">
        <v>7474</v>
      </c>
      <c r="F3993">
        <v>804</v>
      </c>
      <c r="G3993">
        <v>802</v>
      </c>
      <c r="H3993">
        <v>-2</v>
      </c>
      <c r="I3993">
        <v>31</v>
      </c>
      <c r="J3993">
        <v>833</v>
      </c>
      <c r="K3993">
        <v>115</v>
      </c>
      <c r="L3993">
        <v>119</v>
      </c>
      <c r="M3993">
        <v>81</v>
      </c>
      <c r="N3993">
        <v>596</v>
      </c>
      <c r="O3993">
        <v>1054</v>
      </c>
      <c r="P3993">
        <v>7</v>
      </c>
      <c r="Q3993">
        <v>1059</v>
      </c>
      <c r="R3993">
        <v>1101</v>
      </c>
      <c r="S3993">
        <v>2</v>
      </c>
      <c r="T3993">
        <v>0</v>
      </c>
      <c r="U3993">
        <v>0</v>
      </c>
      <c r="V3993" t="s">
        <v>1198</v>
      </c>
      <c r="AB3993" t="s">
        <v>833</v>
      </c>
      <c r="AC3993" t="s">
        <v>378</v>
      </c>
      <c r="AD3993" t="s">
        <v>1193</v>
      </c>
      <c r="AE3993" t="s">
        <v>7354</v>
      </c>
      <c r="AF3993" t="s">
        <v>1204</v>
      </c>
      <c r="AG3993">
        <v>33.5</v>
      </c>
      <c r="AH3993">
        <v>33.416666666666664</v>
      </c>
      <c r="AI3993">
        <v>44.125</v>
      </c>
      <c r="AJ3993">
        <v>45.875</v>
      </c>
      <c r="AK3993">
        <v>34.708333333333336</v>
      </c>
      <c r="AL3993">
        <v>43.916666666666664</v>
      </c>
    </row>
    <row r="3994" spans="1:38" x14ac:dyDescent="0.3">
      <c r="A3994" s="1">
        <v>42065</v>
      </c>
      <c r="B3994" t="s">
        <v>18</v>
      </c>
      <c r="C3994">
        <v>179</v>
      </c>
      <c r="D3994" t="s">
        <v>5891</v>
      </c>
      <c r="E3994" t="s">
        <v>4255</v>
      </c>
      <c r="F3994">
        <v>805</v>
      </c>
      <c r="G3994">
        <v>809</v>
      </c>
      <c r="H3994">
        <v>4</v>
      </c>
      <c r="I3994">
        <v>10</v>
      </c>
      <c r="J3994">
        <v>819</v>
      </c>
      <c r="K3994">
        <v>135</v>
      </c>
      <c r="L3994">
        <v>112</v>
      </c>
      <c r="M3994">
        <v>98</v>
      </c>
      <c r="N3994">
        <v>647</v>
      </c>
      <c r="O3994">
        <v>857</v>
      </c>
      <c r="P3994">
        <v>4</v>
      </c>
      <c r="Q3994">
        <v>920</v>
      </c>
      <c r="R3994">
        <v>901</v>
      </c>
      <c r="S3994">
        <v>-19</v>
      </c>
      <c r="T3994">
        <v>0</v>
      </c>
      <c r="U3994">
        <v>0</v>
      </c>
      <c r="V3994" t="s">
        <v>1198</v>
      </c>
      <c r="AB3994" t="s">
        <v>900</v>
      </c>
      <c r="AC3994" t="s">
        <v>1046</v>
      </c>
      <c r="AD3994" t="s">
        <v>1193</v>
      </c>
      <c r="AE3994" t="s">
        <v>7354</v>
      </c>
      <c r="AF3994" t="s">
        <v>1199</v>
      </c>
      <c r="AG3994">
        <v>33.541666666666664</v>
      </c>
      <c r="AH3994">
        <v>33.708333333333336</v>
      </c>
      <c r="AI3994">
        <v>38.333333333333336</v>
      </c>
      <c r="AJ3994">
        <v>37.541666666666664</v>
      </c>
      <c r="AK3994">
        <v>34.125</v>
      </c>
      <c r="AL3994">
        <v>35.708333333333336</v>
      </c>
    </row>
    <row r="3995" spans="1:38" x14ac:dyDescent="0.3">
      <c r="A3995" s="1">
        <v>42065</v>
      </c>
      <c r="B3995" t="s">
        <v>8</v>
      </c>
      <c r="C3995">
        <v>261</v>
      </c>
      <c r="D3995" t="s">
        <v>1868</v>
      </c>
      <c r="E3995" t="s">
        <v>4092</v>
      </c>
      <c r="F3995">
        <v>805</v>
      </c>
      <c r="G3995">
        <v>1136</v>
      </c>
      <c r="H3995">
        <v>211</v>
      </c>
      <c r="I3995">
        <v>10</v>
      </c>
      <c r="J3995">
        <v>1146</v>
      </c>
      <c r="K3995">
        <v>140</v>
      </c>
      <c r="L3995">
        <v>156</v>
      </c>
      <c r="M3995">
        <v>141</v>
      </c>
      <c r="N3995">
        <v>846</v>
      </c>
      <c r="O3995">
        <v>1307</v>
      </c>
      <c r="P3995">
        <v>5</v>
      </c>
      <c r="Q3995">
        <v>925</v>
      </c>
      <c r="R3995">
        <v>1312</v>
      </c>
      <c r="S3995">
        <v>227</v>
      </c>
      <c r="T3995">
        <v>0</v>
      </c>
      <c r="U3995">
        <v>0</v>
      </c>
      <c r="V3995" t="s">
        <v>1198</v>
      </c>
      <c r="W3995">
        <v>16</v>
      </c>
      <c r="X3995">
        <v>0</v>
      </c>
      <c r="Y3995">
        <v>0</v>
      </c>
      <c r="Z3995">
        <v>211</v>
      </c>
      <c r="AA3995">
        <v>0</v>
      </c>
      <c r="AB3995" t="s">
        <v>405</v>
      </c>
      <c r="AC3995" t="s">
        <v>1052</v>
      </c>
      <c r="AD3995" t="s">
        <v>1193</v>
      </c>
      <c r="AE3995" t="s">
        <v>7354</v>
      </c>
      <c r="AF3995" t="s">
        <v>1199</v>
      </c>
      <c r="AG3995">
        <v>33.541666666666664</v>
      </c>
      <c r="AH3995">
        <v>47.333333333333336</v>
      </c>
      <c r="AI3995">
        <v>38.541666666666664</v>
      </c>
      <c r="AJ3995">
        <v>54.666666666666664</v>
      </c>
      <c r="AK3995">
        <v>47.75</v>
      </c>
      <c r="AL3995">
        <v>54.458333333333336</v>
      </c>
    </row>
    <row r="3996" spans="1:38" x14ac:dyDescent="0.3">
      <c r="A3996" s="1">
        <v>42065</v>
      </c>
      <c r="B3996" t="s">
        <v>22</v>
      </c>
      <c r="C3996">
        <v>6062</v>
      </c>
      <c r="D3996" t="s">
        <v>1757</v>
      </c>
      <c r="E3996" t="s">
        <v>5463</v>
      </c>
      <c r="F3996">
        <v>809</v>
      </c>
      <c r="G3996">
        <v>805</v>
      </c>
      <c r="H3996">
        <v>-4</v>
      </c>
      <c r="I3996">
        <v>11</v>
      </c>
      <c r="J3996">
        <v>816</v>
      </c>
      <c r="K3996">
        <v>48</v>
      </c>
      <c r="L3996">
        <v>39</v>
      </c>
      <c r="M3996">
        <v>23</v>
      </c>
      <c r="N3996">
        <v>84</v>
      </c>
      <c r="O3996">
        <v>939</v>
      </c>
      <c r="P3996">
        <v>5</v>
      </c>
      <c r="Q3996">
        <v>957</v>
      </c>
      <c r="R3996">
        <v>944</v>
      </c>
      <c r="S3996">
        <v>-13</v>
      </c>
      <c r="T3996">
        <v>0</v>
      </c>
      <c r="U3996">
        <v>0</v>
      </c>
      <c r="V3996" t="s">
        <v>1198</v>
      </c>
      <c r="AB3996" t="s">
        <v>868</v>
      </c>
      <c r="AC3996" t="s">
        <v>1001</v>
      </c>
      <c r="AD3996" t="s">
        <v>1193</v>
      </c>
      <c r="AE3996" t="s">
        <v>7354</v>
      </c>
      <c r="AF3996" t="s">
        <v>1204</v>
      </c>
      <c r="AG3996">
        <v>33.708333333333336</v>
      </c>
      <c r="AH3996">
        <v>33.541666666666664</v>
      </c>
      <c r="AI3996">
        <v>39.875</v>
      </c>
      <c r="AJ3996">
        <v>39.333333333333336</v>
      </c>
      <c r="AK3996">
        <v>34</v>
      </c>
      <c r="AL3996">
        <v>39.125</v>
      </c>
    </row>
    <row r="3997" spans="1:38" x14ac:dyDescent="0.3">
      <c r="A3997" s="1">
        <v>42065</v>
      </c>
      <c r="B3997" t="s">
        <v>22</v>
      </c>
      <c r="C3997">
        <v>3931</v>
      </c>
      <c r="D3997" t="s">
        <v>6679</v>
      </c>
      <c r="E3997" t="s">
        <v>6021</v>
      </c>
      <c r="F3997">
        <v>810</v>
      </c>
      <c r="G3997">
        <v>809</v>
      </c>
      <c r="H3997">
        <v>-1</v>
      </c>
      <c r="I3997">
        <v>25</v>
      </c>
      <c r="J3997">
        <v>834</v>
      </c>
      <c r="K3997">
        <v>119</v>
      </c>
      <c r="L3997">
        <v>128</v>
      </c>
      <c r="M3997">
        <v>99</v>
      </c>
      <c r="N3997">
        <v>588</v>
      </c>
      <c r="O3997">
        <v>1013</v>
      </c>
      <c r="P3997">
        <v>4</v>
      </c>
      <c r="Q3997">
        <v>1009</v>
      </c>
      <c r="R3997">
        <v>1017</v>
      </c>
      <c r="S3997">
        <v>8</v>
      </c>
      <c r="T3997">
        <v>0</v>
      </c>
      <c r="U3997">
        <v>0</v>
      </c>
      <c r="V3997" t="s">
        <v>1198</v>
      </c>
      <c r="AB3997" t="s">
        <v>868</v>
      </c>
      <c r="AC3997" t="s">
        <v>635</v>
      </c>
      <c r="AD3997" t="s">
        <v>1193</v>
      </c>
      <c r="AE3997" t="s">
        <v>7354</v>
      </c>
      <c r="AF3997" t="s">
        <v>1204</v>
      </c>
      <c r="AG3997">
        <v>33.75</v>
      </c>
      <c r="AH3997">
        <v>33.708333333333336</v>
      </c>
      <c r="AI3997">
        <v>42.041666666666664</v>
      </c>
      <c r="AJ3997">
        <v>42.375</v>
      </c>
      <c r="AK3997">
        <v>34.75</v>
      </c>
      <c r="AL3997">
        <v>42.208333333333336</v>
      </c>
    </row>
    <row r="3998" spans="1:38" x14ac:dyDescent="0.3">
      <c r="A3998" s="1">
        <v>42065</v>
      </c>
      <c r="B3998" t="s">
        <v>2</v>
      </c>
      <c r="C3998">
        <v>1087</v>
      </c>
      <c r="D3998" t="s">
        <v>7476</v>
      </c>
      <c r="E3998" t="s">
        <v>4717</v>
      </c>
      <c r="F3998">
        <v>810</v>
      </c>
      <c r="G3998">
        <v>809</v>
      </c>
      <c r="H3998">
        <v>-1</v>
      </c>
      <c r="I3998">
        <v>16</v>
      </c>
      <c r="J3998">
        <v>825</v>
      </c>
      <c r="K3998">
        <v>262</v>
      </c>
      <c r="L3998">
        <v>268</v>
      </c>
      <c r="M3998">
        <v>248</v>
      </c>
      <c r="N3998">
        <v>1723</v>
      </c>
      <c r="O3998">
        <v>1033</v>
      </c>
      <c r="P3998">
        <v>4</v>
      </c>
      <c r="Q3998">
        <v>1032</v>
      </c>
      <c r="R3998">
        <v>1037</v>
      </c>
      <c r="S3998">
        <v>5</v>
      </c>
      <c r="T3998">
        <v>0</v>
      </c>
      <c r="U3998">
        <v>0</v>
      </c>
      <c r="V3998" t="s">
        <v>1198</v>
      </c>
      <c r="AB3998" t="s">
        <v>868</v>
      </c>
      <c r="AC3998" t="s">
        <v>990</v>
      </c>
      <c r="AD3998" t="s">
        <v>1193</v>
      </c>
      <c r="AE3998" t="s">
        <v>7354</v>
      </c>
      <c r="AF3998" t="s">
        <v>1204</v>
      </c>
      <c r="AG3998">
        <v>33.75</v>
      </c>
      <c r="AH3998">
        <v>33.708333333333336</v>
      </c>
      <c r="AI3998">
        <v>43</v>
      </c>
      <c r="AJ3998">
        <v>43.208333333333336</v>
      </c>
      <c r="AK3998">
        <v>34.375</v>
      </c>
      <c r="AL3998">
        <v>43.041666666666664</v>
      </c>
    </row>
    <row r="3999" spans="1:38" x14ac:dyDescent="0.3">
      <c r="A3999" s="1">
        <v>42065</v>
      </c>
      <c r="B3999" t="s">
        <v>22</v>
      </c>
      <c r="C3999">
        <v>5903</v>
      </c>
      <c r="D3999" t="s">
        <v>1834</v>
      </c>
      <c r="E3999" t="s">
        <v>4335</v>
      </c>
      <c r="F3999">
        <v>810</v>
      </c>
      <c r="G3999">
        <v>810</v>
      </c>
      <c r="H3999">
        <v>0</v>
      </c>
      <c r="I3999">
        <v>22</v>
      </c>
      <c r="J3999">
        <v>832</v>
      </c>
      <c r="K3999">
        <v>116</v>
      </c>
      <c r="L3999">
        <v>119</v>
      </c>
      <c r="M3999">
        <v>93</v>
      </c>
      <c r="N3999">
        <v>552</v>
      </c>
      <c r="O3999">
        <v>1005</v>
      </c>
      <c r="P3999">
        <v>4</v>
      </c>
      <c r="Q3999">
        <v>1006</v>
      </c>
      <c r="R3999">
        <v>1009</v>
      </c>
      <c r="S3999">
        <v>3</v>
      </c>
      <c r="T3999">
        <v>0</v>
      </c>
      <c r="U3999">
        <v>0</v>
      </c>
      <c r="V3999" t="s">
        <v>1198</v>
      </c>
      <c r="AB3999" t="s">
        <v>868</v>
      </c>
      <c r="AC3999" t="s">
        <v>737</v>
      </c>
      <c r="AD3999" t="s">
        <v>1193</v>
      </c>
      <c r="AE3999" t="s">
        <v>7354</v>
      </c>
      <c r="AF3999" t="s">
        <v>1204</v>
      </c>
      <c r="AG3999">
        <v>33.75</v>
      </c>
      <c r="AH3999">
        <v>33.75</v>
      </c>
      <c r="AI3999">
        <v>41.916666666666664</v>
      </c>
      <c r="AJ3999">
        <v>42.041666666666664</v>
      </c>
      <c r="AK3999">
        <v>34.666666666666664</v>
      </c>
      <c r="AL3999">
        <v>41.875</v>
      </c>
    </row>
    <row r="4000" spans="1:38" x14ac:dyDescent="0.3">
      <c r="A4000" s="1">
        <v>42065</v>
      </c>
      <c r="B4000" t="s">
        <v>20</v>
      </c>
      <c r="C4000">
        <v>752</v>
      </c>
      <c r="D4000" t="s">
        <v>2029</v>
      </c>
      <c r="E4000" t="s">
        <v>5767</v>
      </c>
      <c r="F4000">
        <v>814</v>
      </c>
      <c r="G4000">
        <v>814</v>
      </c>
      <c r="H4000">
        <v>0</v>
      </c>
      <c r="I4000">
        <v>12</v>
      </c>
      <c r="J4000">
        <v>826</v>
      </c>
      <c r="K4000">
        <v>71</v>
      </c>
      <c r="L4000">
        <v>62</v>
      </c>
      <c r="M4000">
        <v>42</v>
      </c>
      <c r="N4000">
        <v>250</v>
      </c>
      <c r="O4000">
        <v>808</v>
      </c>
      <c r="P4000">
        <v>8</v>
      </c>
      <c r="Q4000">
        <v>825</v>
      </c>
      <c r="R4000">
        <v>816</v>
      </c>
      <c r="S4000">
        <v>-9</v>
      </c>
      <c r="T4000">
        <v>0</v>
      </c>
      <c r="U4000">
        <v>0</v>
      </c>
      <c r="V4000" t="s">
        <v>1198</v>
      </c>
      <c r="AB4000" t="s">
        <v>141</v>
      </c>
      <c r="AC4000" t="s">
        <v>1135</v>
      </c>
      <c r="AD4000" t="s">
        <v>1193</v>
      </c>
      <c r="AE4000" t="s">
        <v>7354</v>
      </c>
      <c r="AF4000" t="s">
        <v>1204</v>
      </c>
      <c r="AG4000">
        <v>33.916666666666664</v>
      </c>
      <c r="AH4000">
        <v>33.916666666666664</v>
      </c>
      <c r="AI4000">
        <v>34.375</v>
      </c>
      <c r="AJ4000">
        <v>34</v>
      </c>
      <c r="AK4000">
        <v>34.416666666666664</v>
      </c>
      <c r="AL4000">
        <v>33.666666666666664</v>
      </c>
    </row>
    <row r="4001" spans="1:38" x14ac:dyDescent="0.3">
      <c r="A4001" s="1">
        <v>42065</v>
      </c>
      <c r="B4001" t="s">
        <v>2</v>
      </c>
      <c r="C4001">
        <v>635</v>
      </c>
      <c r="D4001" t="s">
        <v>4929</v>
      </c>
      <c r="E4001" t="s">
        <v>4353</v>
      </c>
      <c r="F4001">
        <v>815</v>
      </c>
      <c r="G4001">
        <v>1051</v>
      </c>
      <c r="H4001">
        <v>156</v>
      </c>
      <c r="I4001">
        <v>13</v>
      </c>
      <c r="J4001">
        <v>1104</v>
      </c>
      <c r="K4001">
        <v>273</v>
      </c>
      <c r="L4001">
        <v>295</v>
      </c>
      <c r="M4001">
        <v>274</v>
      </c>
      <c r="N4001">
        <v>1721</v>
      </c>
      <c r="O4001">
        <v>1338</v>
      </c>
      <c r="P4001">
        <v>8</v>
      </c>
      <c r="Q4001">
        <v>1048</v>
      </c>
      <c r="R4001">
        <v>1346</v>
      </c>
      <c r="S4001">
        <v>178</v>
      </c>
      <c r="T4001">
        <v>0</v>
      </c>
      <c r="U4001">
        <v>0</v>
      </c>
      <c r="V4001" t="s">
        <v>1198</v>
      </c>
      <c r="W4001">
        <v>22</v>
      </c>
      <c r="X4001">
        <v>0</v>
      </c>
      <c r="Y4001">
        <v>47</v>
      </c>
      <c r="Z4001">
        <v>109</v>
      </c>
      <c r="AA4001">
        <v>0</v>
      </c>
      <c r="AB4001" t="s">
        <v>868</v>
      </c>
      <c r="AC4001" t="s">
        <v>1016</v>
      </c>
      <c r="AD4001" t="s">
        <v>1193</v>
      </c>
      <c r="AE4001" t="s">
        <v>7354</v>
      </c>
      <c r="AF4001" t="s">
        <v>1199</v>
      </c>
      <c r="AG4001">
        <v>33.958333333333336</v>
      </c>
      <c r="AH4001">
        <v>43.791666666666664</v>
      </c>
      <c r="AI4001">
        <v>43.666666666666664</v>
      </c>
      <c r="AJ4001">
        <v>56.083333333333336</v>
      </c>
      <c r="AK4001">
        <v>46</v>
      </c>
      <c r="AL4001">
        <v>55.75</v>
      </c>
    </row>
    <row r="4002" spans="1:38" x14ac:dyDescent="0.3">
      <c r="A4002" s="1">
        <v>42065</v>
      </c>
      <c r="B4002" t="s">
        <v>16</v>
      </c>
      <c r="C4002">
        <v>448</v>
      </c>
      <c r="D4002" t="s">
        <v>1245</v>
      </c>
      <c r="E4002" t="s">
        <v>5007</v>
      </c>
      <c r="F4002">
        <v>815</v>
      </c>
      <c r="G4002">
        <v>813</v>
      </c>
      <c r="H4002">
        <v>-2</v>
      </c>
      <c r="I4002">
        <v>9</v>
      </c>
      <c r="J4002">
        <v>822</v>
      </c>
      <c r="K4002">
        <v>147</v>
      </c>
      <c r="L4002">
        <v>132</v>
      </c>
      <c r="M4002">
        <v>118</v>
      </c>
      <c r="N4002">
        <v>1017</v>
      </c>
      <c r="O4002">
        <v>1120</v>
      </c>
      <c r="P4002">
        <v>5</v>
      </c>
      <c r="Q4002">
        <v>1142</v>
      </c>
      <c r="R4002">
        <v>1125</v>
      </c>
      <c r="S4002">
        <v>-17</v>
      </c>
      <c r="T4002">
        <v>0</v>
      </c>
      <c r="U4002">
        <v>0</v>
      </c>
      <c r="V4002" t="s">
        <v>1198</v>
      </c>
      <c r="AB4002" t="s">
        <v>408</v>
      </c>
      <c r="AC4002" t="s">
        <v>984</v>
      </c>
      <c r="AD4002" t="s">
        <v>1193</v>
      </c>
      <c r="AE4002" t="s">
        <v>7354</v>
      </c>
      <c r="AF4002" t="s">
        <v>1204</v>
      </c>
      <c r="AG4002">
        <v>33.958333333333336</v>
      </c>
      <c r="AH4002">
        <v>33.875</v>
      </c>
      <c r="AI4002">
        <v>47.583333333333336</v>
      </c>
      <c r="AJ4002">
        <v>46.875</v>
      </c>
      <c r="AK4002">
        <v>34.25</v>
      </c>
      <c r="AL4002">
        <v>46.666666666666664</v>
      </c>
    </row>
    <row r="4003" spans="1:38" x14ac:dyDescent="0.3">
      <c r="A4003" s="1">
        <v>42065</v>
      </c>
      <c r="B4003" t="s">
        <v>22</v>
      </c>
      <c r="C4003">
        <v>4389</v>
      </c>
      <c r="D4003" t="s">
        <v>4477</v>
      </c>
      <c r="E4003" t="s">
        <v>5031</v>
      </c>
      <c r="F4003">
        <v>816</v>
      </c>
      <c r="G4003">
        <v>841</v>
      </c>
      <c r="H4003">
        <v>25</v>
      </c>
      <c r="I4003">
        <v>12</v>
      </c>
      <c r="J4003">
        <v>853</v>
      </c>
      <c r="K4003">
        <v>102</v>
      </c>
      <c r="L4003">
        <v>98</v>
      </c>
      <c r="M4003">
        <v>83</v>
      </c>
      <c r="N4003">
        <v>462</v>
      </c>
      <c r="O4003">
        <v>1016</v>
      </c>
      <c r="P4003">
        <v>3</v>
      </c>
      <c r="Q4003">
        <v>958</v>
      </c>
      <c r="R4003">
        <v>1019</v>
      </c>
      <c r="S4003">
        <v>21</v>
      </c>
      <c r="T4003">
        <v>0</v>
      </c>
      <c r="U4003">
        <v>0</v>
      </c>
      <c r="V4003" t="s">
        <v>1198</v>
      </c>
      <c r="W4003">
        <v>0</v>
      </c>
      <c r="X4003">
        <v>0</v>
      </c>
      <c r="Y4003">
        <v>0</v>
      </c>
      <c r="Z4003">
        <v>21</v>
      </c>
      <c r="AA4003">
        <v>0</v>
      </c>
      <c r="AB4003" t="s">
        <v>868</v>
      </c>
      <c r="AC4003" t="s">
        <v>510</v>
      </c>
      <c r="AD4003" t="s">
        <v>1193</v>
      </c>
      <c r="AE4003" t="s">
        <v>7354</v>
      </c>
      <c r="AF4003" t="s">
        <v>1199</v>
      </c>
      <c r="AG4003">
        <v>34</v>
      </c>
      <c r="AH4003">
        <v>35.041666666666664</v>
      </c>
      <c r="AI4003">
        <v>39.916666666666664</v>
      </c>
      <c r="AJ4003">
        <v>42.458333333333336</v>
      </c>
      <c r="AK4003">
        <v>35.541666666666664</v>
      </c>
      <c r="AL4003">
        <v>42.333333333333336</v>
      </c>
    </row>
    <row r="4004" spans="1:38" x14ac:dyDescent="0.3">
      <c r="A4004" s="1">
        <v>42065</v>
      </c>
      <c r="B4004" t="s">
        <v>2</v>
      </c>
      <c r="C4004">
        <v>1220</v>
      </c>
      <c r="D4004" t="s">
        <v>1759</v>
      </c>
      <c r="E4004" t="s">
        <v>2594</v>
      </c>
      <c r="F4004">
        <v>818</v>
      </c>
      <c r="G4004">
        <v>840</v>
      </c>
      <c r="H4004">
        <v>22</v>
      </c>
      <c r="I4004">
        <v>7</v>
      </c>
      <c r="J4004">
        <v>847</v>
      </c>
      <c r="K4004">
        <v>247</v>
      </c>
      <c r="L4004">
        <v>229</v>
      </c>
      <c r="M4004">
        <v>208</v>
      </c>
      <c r="N4004">
        <v>1506</v>
      </c>
      <c r="O4004">
        <v>1015</v>
      </c>
      <c r="P4004">
        <v>14</v>
      </c>
      <c r="Q4004">
        <v>1025</v>
      </c>
      <c r="R4004">
        <v>1029</v>
      </c>
      <c r="S4004">
        <v>4</v>
      </c>
      <c r="T4004">
        <v>0</v>
      </c>
      <c r="U4004">
        <v>0</v>
      </c>
      <c r="V4004" t="s">
        <v>1198</v>
      </c>
      <c r="AB4004" t="s">
        <v>1096</v>
      </c>
      <c r="AC4004" t="s">
        <v>405</v>
      </c>
      <c r="AD4004" t="s">
        <v>1193</v>
      </c>
      <c r="AE4004" t="s">
        <v>7354</v>
      </c>
      <c r="AF4004" t="s">
        <v>1199</v>
      </c>
      <c r="AG4004">
        <v>34.083333333333336</v>
      </c>
      <c r="AH4004">
        <v>35</v>
      </c>
      <c r="AI4004">
        <v>42.708333333333336</v>
      </c>
      <c r="AJ4004">
        <v>42.875</v>
      </c>
      <c r="AK4004">
        <v>35.291666666666664</v>
      </c>
      <c r="AL4004">
        <v>42.291666666666664</v>
      </c>
    </row>
    <row r="4005" spans="1:38" x14ac:dyDescent="0.3">
      <c r="A4005" s="1">
        <v>42065</v>
      </c>
      <c r="B4005" t="s">
        <v>22</v>
      </c>
      <c r="C4005">
        <v>5240</v>
      </c>
      <c r="D4005" t="s">
        <v>4711</v>
      </c>
      <c r="E4005" t="s">
        <v>4167</v>
      </c>
      <c r="F4005">
        <v>820</v>
      </c>
      <c r="G4005">
        <v>820</v>
      </c>
      <c r="H4005">
        <v>0</v>
      </c>
      <c r="I4005">
        <v>36</v>
      </c>
      <c r="J4005">
        <v>856</v>
      </c>
      <c r="K4005">
        <v>136</v>
      </c>
      <c r="L4005">
        <v>155</v>
      </c>
      <c r="M4005">
        <v>117</v>
      </c>
      <c r="N4005">
        <v>761</v>
      </c>
      <c r="O4005">
        <v>953</v>
      </c>
      <c r="P4005">
        <v>2</v>
      </c>
      <c r="Q4005">
        <v>936</v>
      </c>
      <c r="R4005">
        <v>955</v>
      </c>
      <c r="S4005">
        <v>19</v>
      </c>
      <c r="T4005">
        <v>0</v>
      </c>
      <c r="U4005">
        <v>0</v>
      </c>
      <c r="V4005" t="s">
        <v>1198</v>
      </c>
      <c r="W4005">
        <v>19</v>
      </c>
      <c r="X4005">
        <v>0</v>
      </c>
      <c r="Y4005">
        <v>0</v>
      </c>
      <c r="Z4005">
        <v>0</v>
      </c>
      <c r="AA4005">
        <v>0</v>
      </c>
      <c r="AB4005" t="s">
        <v>141</v>
      </c>
      <c r="AC4005" t="s">
        <v>856</v>
      </c>
      <c r="AD4005" t="s">
        <v>1193</v>
      </c>
      <c r="AE4005" t="s">
        <v>7354</v>
      </c>
      <c r="AF4005" t="s">
        <v>1204</v>
      </c>
      <c r="AG4005">
        <v>34.166666666666664</v>
      </c>
      <c r="AH4005">
        <v>34.166666666666664</v>
      </c>
      <c r="AI4005">
        <v>39</v>
      </c>
      <c r="AJ4005">
        <v>39.791666666666664</v>
      </c>
      <c r="AK4005">
        <v>35.666666666666664</v>
      </c>
      <c r="AL4005">
        <v>39.708333333333336</v>
      </c>
    </row>
    <row r="4006" spans="1:38" x14ac:dyDescent="0.3">
      <c r="A4006" s="1">
        <v>42065</v>
      </c>
      <c r="B4006" t="s">
        <v>22</v>
      </c>
      <c r="C4006">
        <v>5127</v>
      </c>
      <c r="D4006" t="s">
        <v>6734</v>
      </c>
      <c r="E4006" t="s">
        <v>5763</v>
      </c>
      <c r="F4006">
        <v>820</v>
      </c>
      <c r="G4006">
        <v>821</v>
      </c>
      <c r="H4006">
        <v>1</v>
      </c>
      <c r="I4006">
        <v>19</v>
      </c>
      <c r="J4006">
        <v>840</v>
      </c>
      <c r="K4006">
        <v>84</v>
      </c>
      <c r="L4006">
        <v>82</v>
      </c>
      <c r="M4006">
        <v>58</v>
      </c>
      <c r="N4006">
        <v>341</v>
      </c>
      <c r="O4006">
        <v>838</v>
      </c>
      <c r="P4006">
        <v>5</v>
      </c>
      <c r="Q4006">
        <v>844</v>
      </c>
      <c r="R4006">
        <v>843</v>
      </c>
      <c r="S4006">
        <v>-1</v>
      </c>
      <c r="T4006">
        <v>0</v>
      </c>
      <c r="U4006">
        <v>0</v>
      </c>
      <c r="V4006" t="s">
        <v>1198</v>
      </c>
      <c r="AB4006" t="s">
        <v>141</v>
      </c>
      <c r="AC4006" t="s">
        <v>673</v>
      </c>
      <c r="AD4006" t="s">
        <v>1193</v>
      </c>
      <c r="AE4006" t="s">
        <v>7354</v>
      </c>
      <c r="AF4006" t="s">
        <v>1199</v>
      </c>
      <c r="AG4006">
        <v>34.166666666666664</v>
      </c>
      <c r="AH4006">
        <v>34.208333333333336</v>
      </c>
      <c r="AI4006">
        <v>35.166666666666664</v>
      </c>
      <c r="AJ4006">
        <v>35.125</v>
      </c>
      <c r="AK4006">
        <v>35</v>
      </c>
      <c r="AL4006">
        <v>34.916666666666664</v>
      </c>
    </row>
    <row r="4007" spans="1:38" x14ac:dyDescent="0.3">
      <c r="A4007" s="1">
        <v>42065</v>
      </c>
      <c r="B4007" t="s">
        <v>26</v>
      </c>
      <c r="C4007">
        <v>3458</v>
      </c>
      <c r="D4007" t="s">
        <v>1914</v>
      </c>
      <c r="E4007" t="s">
        <v>3932</v>
      </c>
      <c r="F4007">
        <v>820</v>
      </c>
      <c r="G4007">
        <v>816</v>
      </c>
      <c r="H4007">
        <v>-4</v>
      </c>
      <c r="I4007">
        <v>13</v>
      </c>
      <c r="J4007">
        <v>829</v>
      </c>
      <c r="K4007">
        <v>53</v>
      </c>
      <c r="L4007">
        <v>47</v>
      </c>
      <c r="M4007">
        <v>29</v>
      </c>
      <c r="N4007">
        <v>139</v>
      </c>
      <c r="O4007">
        <v>858</v>
      </c>
      <c r="P4007">
        <v>5</v>
      </c>
      <c r="Q4007">
        <v>913</v>
      </c>
      <c r="R4007">
        <v>903</v>
      </c>
      <c r="S4007">
        <v>-10</v>
      </c>
      <c r="T4007">
        <v>0</v>
      </c>
      <c r="U4007">
        <v>0</v>
      </c>
      <c r="V4007" t="s">
        <v>1198</v>
      </c>
      <c r="AB4007" t="s">
        <v>868</v>
      </c>
      <c r="AC4007" t="s">
        <v>806</v>
      </c>
      <c r="AD4007" t="s">
        <v>1193</v>
      </c>
      <c r="AE4007" t="s">
        <v>7354</v>
      </c>
      <c r="AF4007" t="s">
        <v>1204</v>
      </c>
      <c r="AG4007">
        <v>34.166666666666664</v>
      </c>
      <c r="AH4007">
        <v>34</v>
      </c>
      <c r="AI4007">
        <v>38.041666666666664</v>
      </c>
      <c r="AJ4007">
        <v>37.625</v>
      </c>
      <c r="AK4007">
        <v>34.541666666666664</v>
      </c>
      <c r="AL4007">
        <v>35.75</v>
      </c>
    </row>
    <row r="4008" spans="1:38" x14ac:dyDescent="0.3">
      <c r="A4008" s="1">
        <v>42065</v>
      </c>
      <c r="B4008" t="s">
        <v>20</v>
      </c>
      <c r="C4008">
        <v>417</v>
      </c>
      <c r="D4008" t="s">
        <v>1686</v>
      </c>
      <c r="E4008" t="s">
        <v>5009</v>
      </c>
      <c r="F4008">
        <v>822</v>
      </c>
      <c r="G4008">
        <v>942</v>
      </c>
      <c r="H4008">
        <v>80</v>
      </c>
      <c r="I4008">
        <v>38</v>
      </c>
      <c r="J4008">
        <v>1020</v>
      </c>
      <c r="K4008">
        <v>378</v>
      </c>
      <c r="L4008">
        <v>446</v>
      </c>
      <c r="M4008">
        <v>404</v>
      </c>
      <c r="N4008">
        <v>2446</v>
      </c>
      <c r="O4008">
        <v>1404</v>
      </c>
      <c r="P4008">
        <v>4</v>
      </c>
      <c r="Q4008">
        <v>1140</v>
      </c>
      <c r="R4008">
        <v>1408</v>
      </c>
      <c r="S4008">
        <v>148</v>
      </c>
      <c r="T4008">
        <v>0</v>
      </c>
      <c r="U4008">
        <v>0</v>
      </c>
      <c r="V4008" t="s">
        <v>1198</v>
      </c>
      <c r="W4008">
        <v>68</v>
      </c>
      <c r="X4008">
        <v>0</v>
      </c>
      <c r="Y4008">
        <v>80</v>
      </c>
      <c r="Z4008">
        <v>0</v>
      </c>
      <c r="AA4008">
        <v>0</v>
      </c>
      <c r="AB4008" t="s">
        <v>678</v>
      </c>
      <c r="AC4008" t="s">
        <v>990</v>
      </c>
      <c r="AD4008" t="s">
        <v>1193</v>
      </c>
      <c r="AE4008" t="s">
        <v>7354</v>
      </c>
      <c r="AF4008" t="s">
        <v>1199</v>
      </c>
      <c r="AG4008">
        <v>34.25</v>
      </c>
      <c r="AH4008">
        <v>39.25</v>
      </c>
      <c r="AI4008">
        <v>47.5</v>
      </c>
      <c r="AJ4008">
        <v>58.666666666666664</v>
      </c>
      <c r="AK4008">
        <v>42.5</v>
      </c>
      <c r="AL4008">
        <v>58.5</v>
      </c>
    </row>
    <row r="4009" spans="1:38" x14ac:dyDescent="0.3">
      <c r="A4009" s="1">
        <v>42065</v>
      </c>
      <c r="B4009" t="s">
        <v>20</v>
      </c>
      <c r="C4009">
        <v>2068</v>
      </c>
      <c r="D4009" t="s">
        <v>4171</v>
      </c>
      <c r="E4009" t="s">
        <v>7481</v>
      </c>
      <c r="F4009">
        <v>825</v>
      </c>
      <c r="K4009">
        <v>227</v>
      </c>
      <c r="N4009">
        <v>1587</v>
      </c>
      <c r="Q4009">
        <v>1312</v>
      </c>
      <c r="T4009">
        <v>0</v>
      </c>
      <c r="U4009">
        <v>1</v>
      </c>
      <c r="V4009" t="s">
        <v>1192</v>
      </c>
      <c r="AB4009" t="s">
        <v>992</v>
      </c>
      <c r="AC4009" t="s">
        <v>678</v>
      </c>
      <c r="AD4009" t="s">
        <v>1193</v>
      </c>
      <c r="AE4009" t="s">
        <v>7354</v>
      </c>
      <c r="AF4009" t="s">
        <v>1195</v>
      </c>
      <c r="AG4009">
        <v>34.375</v>
      </c>
      <c r="AI4009">
        <v>54.666666666666664</v>
      </c>
    </row>
    <row r="4010" spans="1:38" x14ac:dyDescent="0.3">
      <c r="A4010" s="1">
        <v>42065</v>
      </c>
      <c r="B4010" t="s">
        <v>18</v>
      </c>
      <c r="C4010">
        <v>155</v>
      </c>
      <c r="D4010" t="s">
        <v>4444</v>
      </c>
      <c r="E4010" t="s">
        <v>7065</v>
      </c>
      <c r="F4010">
        <v>825</v>
      </c>
      <c r="G4010">
        <v>829</v>
      </c>
      <c r="H4010">
        <v>4</v>
      </c>
      <c r="I4010">
        <v>10</v>
      </c>
      <c r="J4010">
        <v>839</v>
      </c>
      <c r="K4010">
        <v>215</v>
      </c>
      <c r="L4010">
        <v>204</v>
      </c>
      <c r="M4010">
        <v>184</v>
      </c>
      <c r="N4010">
        <v>1609</v>
      </c>
      <c r="O4010">
        <v>1243</v>
      </c>
      <c r="P4010">
        <v>10</v>
      </c>
      <c r="Q4010">
        <v>1300</v>
      </c>
      <c r="R4010">
        <v>1253</v>
      </c>
      <c r="S4010">
        <v>-7</v>
      </c>
      <c r="T4010">
        <v>0</v>
      </c>
      <c r="U4010">
        <v>0</v>
      </c>
      <c r="V4010" t="s">
        <v>1198</v>
      </c>
      <c r="AB4010" t="s">
        <v>609</v>
      </c>
      <c r="AC4010" t="s">
        <v>234</v>
      </c>
      <c r="AD4010" t="s">
        <v>1193</v>
      </c>
      <c r="AE4010" t="s">
        <v>7354</v>
      </c>
      <c r="AF4010" t="s">
        <v>1199</v>
      </c>
      <c r="AG4010">
        <v>34.375</v>
      </c>
      <c r="AH4010">
        <v>34.541666666666664</v>
      </c>
      <c r="AI4010">
        <v>54.166666666666664</v>
      </c>
      <c r="AJ4010">
        <v>52.208333333333336</v>
      </c>
      <c r="AK4010">
        <v>34.958333333333336</v>
      </c>
      <c r="AL4010">
        <v>51.791666666666664</v>
      </c>
    </row>
    <row r="4011" spans="1:38" x14ac:dyDescent="0.3">
      <c r="A4011" s="1">
        <v>42065</v>
      </c>
      <c r="B4011" t="s">
        <v>18</v>
      </c>
      <c r="C4011">
        <v>293</v>
      </c>
      <c r="D4011" t="s">
        <v>6726</v>
      </c>
      <c r="E4011" t="s">
        <v>5806</v>
      </c>
      <c r="F4011">
        <v>825</v>
      </c>
      <c r="G4011">
        <v>834</v>
      </c>
      <c r="H4011">
        <v>9</v>
      </c>
      <c r="I4011">
        <v>10</v>
      </c>
      <c r="J4011">
        <v>844</v>
      </c>
      <c r="K4011">
        <v>120</v>
      </c>
      <c r="L4011">
        <v>107</v>
      </c>
      <c r="M4011">
        <v>93</v>
      </c>
      <c r="N4011">
        <v>621</v>
      </c>
      <c r="O4011">
        <v>917</v>
      </c>
      <c r="P4011">
        <v>4</v>
      </c>
      <c r="Q4011">
        <v>925</v>
      </c>
      <c r="R4011">
        <v>921</v>
      </c>
      <c r="S4011">
        <v>-4</v>
      </c>
      <c r="T4011">
        <v>0</v>
      </c>
      <c r="U4011">
        <v>0</v>
      </c>
      <c r="V4011" t="s">
        <v>1198</v>
      </c>
      <c r="AB4011" t="s">
        <v>900</v>
      </c>
      <c r="AC4011" t="s">
        <v>1034</v>
      </c>
      <c r="AD4011" t="s">
        <v>1193</v>
      </c>
      <c r="AE4011" t="s">
        <v>7354</v>
      </c>
      <c r="AF4011" t="s">
        <v>1199</v>
      </c>
      <c r="AG4011">
        <v>34.375</v>
      </c>
      <c r="AH4011">
        <v>34.75</v>
      </c>
      <c r="AI4011">
        <v>38.541666666666664</v>
      </c>
      <c r="AJ4011">
        <v>38.375</v>
      </c>
      <c r="AK4011">
        <v>35.166666666666664</v>
      </c>
      <c r="AL4011">
        <v>38.208333333333336</v>
      </c>
    </row>
    <row r="4012" spans="1:38" x14ac:dyDescent="0.3">
      <c r="A4012" s="1">
        <v>42065</v>
      </c>
      <c r="B4012" t="s">
        <v>8</v>
      </c>
      <c r="C4012">
        <v>916</v>
      </c>
      <c r="D4012" t="s">
        <v>1866</v>
      </c>
      <c r="E4012" t="s">
        <v>7483</v>
      </c>
      <c r="F4012">
        <v>825</v>
      </c>
      <c r="G4012">
        <v>903</v>
      </c>
      <c r="H4012">
        <v>38</v>
      </c>
      <c r="I4012">
        <v>27</v>
      </c>
      <c r="J4012">
        <v>930</v>
      </c>
      <c r="K4012">
        <v>109</v>
      </c>
      <c r="L4012">
        <v>114</v>
      </c>
      <c r="M4012">
        <v>81</v>
      </c>
      <c r="N4012">
        <v>683</v>
      </c>
      <c r="O4012">
        <v>1151</v>
      </c>
      <c r="P4012">
        <v>6</v>
      </c>
      <c r="Q4012">
        <v>1114</v>
      </c>
      <c r="R4012">
        <v>1157</v>
      </c>
      <c r="S4012">
        <v>43</v>
      </c>
      <c r="T4012">
        <v>0</v>
      </c>
      <c r="U4012">
        <v>0</v>
      </c>
      <c r="V4012" t="s">
        <v>1198</v>
      </c>
      <c r="W4012">
        <v>23</v>
      </c>
      <c r="X4012">
        <v>0</v>
      </c>
      <c r="Y4012">
        <v>5</v>
      </c>
      <c r="Z4012">
        <v>15</v>
      </c>
      <c r="AA4012">
        <v>0</v>
      </c>
      <c r="AB4012" t="s">
        <v>767</v>
      </c>
      <c r="AC4012" t="s">
        <v>1102</v>
      </c>
      <c r="AD4012" t="s">
        <v>1193</v>
      </c>
      <c r="AE4012" t="s">
        <v>7354</v>
      </c>
      <c r="AF4012" t="s">
        <v>1199</v>
      </c>
      <c r="AG4012">
        <v>34.375</v>
      </c>
      <c r="AH4012">
        <v>37.625</v>
      </c>
      <c r="AI4012">
        <v>46.416666666666664</v>
      </c>
      <c r="AJ4012">
        <v>48.208333333333336</v>
      </c>
      <c r="AK4012">
        <v>38.75</v>
      </c>
      <c r="AL4012">
        <v>47.958333333333336</v>
      </c>
    </row>
    <row r="4013" spans="1:38" x14ac:dyDescent="0.3">
      <c r="A4013" s="1">
        <v>42065</v>
      </c>
      <c r="B4013" t="s">
        <v>22</v>
      </c>
      <c r="C4013">
        <v>5075</v>
      </c>
      <c r="D4013" t="s">
        <v>7484</v>
      </c>
      <c r="E4013" t="s">
        <v>5594</v>
      </c>
      <c r="F4013">
        <v>827</v>
      </c>
      <c r="G4013">
        <v>830</v>
      </c>
      <c r="H4013">
        <v>3</v>
      </c>
      <c r="I4013">
        <v>43</v>
      </c>
      <c r="J4013">
        <v>913</v>
      </c>
      <c r="K4013">
        <v>57</v>
      </c>
      <c r="L4013">
        <v>86</v>
      </c>
      <c r="M4013">
        <v>40</v>
      </c>
      <c r="N4013">
        <v>192</v>
      </c>
      <c r="O4013">
        <v>953</v>
      </c>
      <c r="P4013">
        <v>3</v>
      </c>
      <c r="Q4013">
        <v>924</v>
      </c>
      <c r="R4013">
        <v>956</v>
      </c>
      <c r="S4013">
        <v>32</v>
      </c>
      <c r="T4013">
        <v>0</v>
      </c>
      <c r="U4013">
        <v>0</v>
      </c>
      <c r="V4013" t="s">
        <v>1198</v>
      </c>
      <c r="W4013">
        <v>29</v>
      </c>
      <c r="X4013">
        <v>0</v>
      </c>
      <c r="Y4013">
        <v>3</v>
      </c>
      <c r="Z4013">
        <v>0</v>
      </c>
      <c r="AA4013">
        <v>0</v>
      </c>
      <c r="AB4013" t="s">
        <v>141</v>
      </c>
      <c r="AC4013" t="s">
        <v>285</v>
      </c>
      <c r="AD4013" t="s">
        <v>1193</v>
      </c>
      <c r="AE4013" t="s">
        <v>7354</v>
      </c>
      <c r="AF4013" t="s">
        <v>1199</v>
      </c>
      <c r="AG4013">
        <v>34.458333333333336</v>
      </c>
      <c r="AH4013">
        <v>34.583333333333336</v>
      </c>
      <c r="AI4013">
        <v>38.5</v>
      </c>
      <c r="AJ4013">
        <v>39.833333333333336</v>
      </c>
      <c r="AK4013">
        <v>38.041666666666664</v>
      </c>
      <c r="AL4013">
        <v>39.708333333333336</v>
      </c>
    </row>
    <row r="4014" spans="1:38" x14ac:dyDescent="0.3">
      <c r="A4014" s="1">
        <v>42065</v>
      </c>
      <c r="B4014" t="s">
        <v>22</v>
      </c>
      <c r="C4014">
        <v>4174</v>
      </c>
      <c r="D4014" t="s">
        <v>5305</v>
      </c>
      <c r="E4014" t="s">
        <v>5995</v>
      </c>
      <c r="F4014">
        <v>828</v>
      </c>
      <c r="G4014">
        <v>830</v>
      </c>
      <c r="H4014">
        <v>2</v>
      </c>
      <c r="I4014">
        <v>16</v>
      </c>
      <c r="J4014">
        <v>846</v>
      </c>
      <c r="K4014">
        <v>70</v>
      </c>
      <c r="L4014">
        <v>60</v>
      </c>
      <c r="M4014">
        <v>39</v>
      </c>
      <c r="N4014">
        <v>223</v>
      </c>
      <c r="O4014">
        <v>1025</v>
      </c>
      <c r="P4014">
        <v>5</v>
      </c>
      <c r="Q4014">
        <v>1038</v>
      </c>
      <c r="R4014">
        <v>1030</v>
      </c>
      <c r="S4014">
        <v>-8</v>
      </c>
      <c r="T4014">
        <v>0</v>
      </c>
      <c r="U4014">
        <v>0</v>
      </c>
      <c r="V4014" t="s">
        <v>1198</v>
      </c>
      <c r="AB4014" t="s">
        <v>868</v>
      </c>
      <c r="AC4014" t="s">
        <v>507</v>
      </c>
      <c r="AD4014" t="s">
        <v>1193</v>
      </c>
      <c r="AE4014" t="s">
        <v>7354</v>
      </c>
      <c r="AF4014" t="s">
        <v>1199</v>
      </c>
      <c r="AG4014">
        <v>34.5</v>
      </c>
      <c r="AH4014">
        <v>34.583333333333336</v>
      </c>
      <c r="AI4014">
        <v>43.25</v>
      </c>
      <c r="AJ4014">
        <v>42.916666666666664</v>
      </c>
      <c r="AK4014">
        <v>35.25</v>
      </c>
      <c r="AL4014">
        <v>42.708333333333336</v>
      </c>
    </row>
    <row r="4015" spans="1:38" x14ac:dyDescent="0.3">
      <c r="A4015" s="1">
        <v>42065</v>
      </c>
      <c r="B4015" t="s">
        <v>22</v>
      </c>
      <c r="C4015">
        <v>6181</v>
      </c>
      <c r="D4015" t="s">
        <v>6754</v>
      </c>
      <c r="E4015" t="s">
        <v>7485</v>
      </c>
      <c r="F4015">
        <v>828</v>
      </c>
      <c r="G4015">
        <v>821</v>
      </c>
      <c r="H4015">
        <v>-7</v>
      </c>
      <c r="I4015">
        <v>14</v>
      </c>
      <c r="J4015">
        <v>835</v>
      </c>
      <c r="K4015">
        <v>62</v>
      </c>
      <c r="L4015">
        <v>51</v>
      </c>
      <c r="M4015">
        <v>33</v>
      </c>
      <c r="N4015">
        <v>157</v>
      </c>
      <c r="O4015">
        <v>908</v>
      </c>
      <c r="P4015">
        <v>4</v>
      </c>
      <c r="Q4015">
        <v>930</v>
      </c>
      <c r="R4015">
        <v>912</v>
      </c>
      <c r="S4015">
        <v>-18</v>
      </c>
      <c r="T4015">
        <v>0</v>
      </c>
      <c r="U4015">
        <v>0</v>
      </c>
      <c r="V4015" t="s">
        <v>1198</v>
      </c>
      <c r="AB4015" t="s">
        <v>627</v>
      </c>
      <c r="AC4015" t="s">
        <v>870</v>
      </c>
      <c r="AD4015" t="s">
        <v>1193</v>
      </c>
      <c r="AE4015" t="s">
        <v>7354</v>
      </c>
      <c r="AF4015" t="s">
        <v>1204</v>
      </c>
      <c r="AG4015">
        <v>34.5</v>
      </c>
      <c r="AH4015">
        <v>34.208333333333336</v>
      </c>
      <c r="AI4015">
        <v>38.75</v>
      </c>
      <c r="AJ4015">
        <v>38</v>
      </c>
      <c r="AK4015">
        <v>34.791666666666664</v>
      </c>
      <c r="AL4015">
        <v>37.833333333333336</v>
      </c>
    </row>
    <row r="4016" spans="1:38" x14ac:dyDescent="0.3">
      <c r="A4016" s="1">
        <v>42065</v>
      </c>
      <c r="B4016" t="s">
        <v>12</v>
      </c>
      <c r="C4016">
        <v>5219</v>
      </c>
      <c r="D4016" t="s">
        <v>6837</v>
      </c>
      <c r="E4016" t="s">
        <v>5030</v>
      </c>
      <c r="F4016">
        <v>829</v>
      </c>
      <c r="G4016">
        <v>824</v>
      </c>
      <c r="H4016">
        <v>-5</v>
      </c>
      <c r="I4016">
        <v>12</v>
      </c>
      <c r="J4016">
        <v>836</v>
      </c>
      <c r="K4016">
        <v>100</v>
      </c>
      <c r="L4016">
        <v>99</v>
      </c>
      <c r="M4016">
        <v>82</v>
      </c>
      <c r="N4016">
        <v>438</v>
      </c>
      <c r="O4016">
        <v>958</v>
      </c>
      <c r="P4016">
        <v>5</v>
      </c>
      <c r="Q4016">
        <v>1009</v>
      </c>
      <c r="R4016">
        <v>1003</v>
      </c>
      <c r="S4016">
        <v>-6</v>
      </c>
      <c r="T4016">
        <v>0</v>
      </c>
      <c r="U4016">
        <v>0</v>
      </c>
      <c r="V4016" t="s">
        <v>1198</v>
      </c>
      <c r="AB4016" t="s">
        <v>868</v>
      </c>
      <c r="AC4016" t="s">
        <v>1022</v>
      </c>
      <c r="AD4016" t="s">
        <v>1193</v>
      </c>
      <c r="AE4016" t="s">
        <v>7354</v>
      </c>
      <c r="AF4016" t="s">
        <v>1204</v>
      </c>
      <c r="AG4016">
        <v>34.541666666666664</v>
      </c>
      <c r="AH4016">
        <v>34.333333333333336</v>
      </c>
      <c r="AI4016">
        <v>42.041666666666664</v>
      </c>
      <c r="AJ4016">
        <v>41.791666666666664</v>
      </c>
      <c r="AK4016">
        <v>34.833333333333336</v>
      </c>
      <c r="AL4016">
        <v>39.916666666666664</v>
      </c>
    </row>
    <row r="4017" spans="1:38" x14ac:dyDescent="0.3">
      <c r="A4017" s="1">
        <v>42065</v>
      </c>
      <c r="B4017" t="s">
        <v>10</v>
      </c>
      <c r="C4017">
        <v>795</v>
      </c>
      <c r="D4017" t="s">
        <v>7487</v>
      </c>
      <c r="E4017" t="s">
        <v>4239</v>
      </c>
      <c r="F4017">
        <v>830</v>
      </c>
      <c r="G4017">
        <v>910</v>
      </c>
      <c r="H4017">
        <v>40</v>
      </c>
      <c r="I4017">
        <v>39</v>
      </c>
      <c r="J4017">
        <v>949</v>
      </c>
      <c r="K4017">
        <v>266</v>
      </c>
      <c r="L4017">
        <v>274</v>
      </c>
      <c r="M4017">
        <v>232</v>
      </c>
      <c r="N4017">
        <v>1521</v>
      </c>
      <c r="O4017">
        <v>1241</v>
      </c>
      <c r="P4017">
        <v>3</v>
      </c>
      <c r="Q4017">
        <v>1156</v>
      </c>
      <c r="R4017">
        <v>1244</v>
      </c>
      <c r="S4017">
        <v>48</v>
      </c>
      <c r="T4017">
        <v>0</v>
      </c>
      <c r="U4017">
        <v>0</v>
      </c>
      <c r="V4017" t="s">
        <v>1198</v>
      </c>
      <c r="W4017">
        <v>8</v>
      </c>
      <c r="X4017">
        <v>0</v>
      </c>
      <c r="Y4017">
        <v>16</v>
      </c>
      <c r="Z4017">
        <v>24</v>
      </c>
      <c r="AA4017">
        <v>0</v>
      </c>
      <c r="AB4017" t="s">
        <v>678</v>
      </c>
      <c r="AC4017" t="s">
        <v>150</v>
      </c>
      <c r="AD4017" t="s">
        <v>1193</v>
      </c>
      <c r="AE4017" t="s">
        <v>7354</v>
      </c>
      <c r="AF4017" t="s">
        <v>1199</v>
      </c>
      <c r="AG4017">
        <v>34.583333333333336</v>
      </c>
      <c r="AH4017">
        <v>37.916666666666664</v>
      </c>
      <c r="AI4017">
        <v>48.166666666666664</v>
      </c>
      <c r="AJ4017">
        <v>51.833333333333336</v>
      </c>
      <c r="AK4017">
        <v>39.541666666666664</v>
      </c>
      <c r="AL4017">
        <v>51.708333333333336</v>
      </c>
    </row>
    <row r="4018" spans="1:38" x14ac:dyDescent="0.3">
      <c r="A4018" s="1">
        <v>42065</v>
      </c>
      <c r="B4018" t="s">
        <v>20</v>
      </c>
      <c r="C4018">
        <v>2579</v>
      </c>
      <c r="D4018" t="s">
        <v>7488</v>
      </c>
      <c r="E4018" t="s">
        <v>5113</v>
      </c>
      <c r="F4018">
        <v>830</v>
      </c>
      <c r="G4018">
        <v>831</v>
      </c>
      <c r="H4018">
        <v>1</v>
      </c>
      <c r="I4018">
        <v>9</v>
      </c>
      <c r="J4018">
        <v>840</v>
      </c>
      <c r="K4018">
        <v>74</v>
      </c>
      <c r="L4018">
        <v>52</v>
      </c>
      <c r="M4018">
        <v>32</v>
      </c>
      <c r="N4018">
        <v>152</v>
      </c>
      <c r="O4018">
        <v>912</v>
      </c>
      <c r="P4018">
        <v>11</v>
      </c>
      <c r="Q4018">
        <v>944</v>
      </c>
      <c r="R4018">
        <v>923</v>
      </c>
      <c r="S4018">
        <v>-21</v>
      </c>
      <c r="T4018">
        <v>0</v>
      </c>
      <c r="U4018">
        <v>0</v>
      </c>
      <c r="V4018" t="s">
        <v>1198</v>
      </c>
      <c r="AB4018" t="s">
        <v>1123</v>
      </c>
      <c r="AC4018" t="s">
        <v>141</v>
      </c>
      <c r="AD4018" t="s">
        <v>1193</v>
      </c>
      <c r="AE4018" t="s">
        <v>7354</v>
      </c>
      <c r="AF4018" t="s">
        <v>1199</v>
      </c>
      <c r="AG4018">
        <v>34.583333333333336</v>
      </c>
      <c r="AH4018">
        <v>34.625</v>
      </c>
      <c r="AI4018">
        <v>39.333333333333336</v>
      </c>
      <c r="AJ4018">
        <v>38.458333333333336</v>
      </c>
      <c r="AK4018">
        <v>35</v>
      </c>
      <c r="AL4018">
        <v>38</v>
      </c>
    </row>
    <row r="4019" spans="1:38" x14ac:dyDescent="0.3">
      <c r="A4019" s="1">
        <v>42065</v>
      </c>
      <c r="B4019" t="s">
        <v>22</v>
      </c>
      <c r="C4019">
        <v>4419</v>
      </c>
      <c r="D4019" t="s">
        <v>5026</v>
      </c>
      <c r="E4019" t="s">
        <v>7489</v>
      </c>
      <c r="F4019">
        <v>830</v>
      </c>
      <c r="G4019">
        <v>857</v>
      </c>
      <c r="H4019">
        <v>27</v>
      </c>
      <c r="I4019">
        <v>34</v>
      </c>
      <c r="J4019">
        <v>931</v>
      </c>
      <c r="K4019">
        <v>210</v>
      </c>
      <c r="L4019">
        <v>232</v>
      </c>
      <c r="M4019">
        <v>194</v>
      </c>
      <c r="N4019">
        <v>1131</v>
      </c>
      <c r="O4019">
        <v>1145</v>
      </c>
      <c r="P4019">
        <v>4</v>
      </c>
      <c r="Q4019">
        <v>1100</v>
      </c>
      <c r="R4019">
        <v>1149</v>
      </c>
      <c r="S4019">
        <v>49</v>
      </c>
      <c r="T4019">
        <v>0</v>
      </c>
      <c r="U4019">
        <v>0</v>
      </c>
      <c r="V4019" t="s">
        <v>1198</v>
      </c>
      <c r="W4019">
        <v>22</v>
      </c>
      <c r="X4019">
        <v>0</v>
      </c>
      <c r="Y4019">
        <v>8</v>
      </c>
      <c r="Z4019">
        <v>19</v>
      </c>
      <c r="AA4019">
        <v>0</v>
      </c>
      <c r="AB4019" t="s">
        <v>477</v>
      </c>
      <c r="AC4019" t="s">
        <v>1144</v>
      </c>
      <c r="AD4019" t="s">
        <v>1193</v>
      </c>
      <c r="AE4019" t="s">
        <v>7354</v>
      </c>
      <c r="AF4019" t="s">
        <v>1199</v>
      </c>
      <c r="AG4019">
        <v>34.583333333333336</v>
      </c>
      <c r="AH4019">
        <v>35.708333333333336</v>
      </c>
      <c r="AI4019">
        <v>45.833333333333336</v>
      </c>
      <c r="AJ4019">
        <v>47.875</v>
      </c>
      <c r="AK4019">
        <v>38.791666666666664</v>
      </c>
      <c r="AL4019">
        <v>47.708333333333336</v>
      </c>
    </row>
    <row r="4020" spans="1:38" x14ac:dyDescent="0.3">
      <c r="A4020" s="1">
        <v>42065</v>
      </c>
      <c r="B4020" t="s">
        <v>20</v>
      </c>
      <c r="C4020">
        <v>2357</v>
      </c>
      <c r="D4020" t="s">
        <v>7491</v>
      </c>
      <c r="E4020" t="s">
        <v>6164</v>
      </c>
      <c r="F4020">
        <v>835</v>
      </c>
      <c r="G4020">
        <v>850</v>
      </c>
      <c r="H4020">
        <v>15</v>
      </c>
      <c r="I4020">
        <v>35</v>
      </c>
      <c r="J4020">
        <v>925</v>
      </c>
      <c r="K4020">
        <v>68</v>
      </c>
      <c r="L4020">
        <v>81</v>
      </c>
      <c r="M4020">
        <v>42</v>
      </c>
      <c r="N4020">
        <v>237</v>
      </c>
      <c r="O4020">
        <v>907</v>
      </c>
      <c r="P4020">
        <v>4</v>
      </c>
      <c r="Q4020">
        <v>843</v>
      </c>
      <c r="R4020">
        <v>911</v>
      </c>
      <c r="S4020">
        <v>28</v>
      </c>
      <c r="T4020">
        <v>0</v>
      </c>
      <c r="U4020">
        <v>0</v>
      </c>
      <c r="V4020" t="s">
        <v>1198</v>
      </c>
      <c r="W4020">
        <v>13</v>
      </c>
      <c r="X4020">
        <v>0</v>
      </c>
      <c r="Y4020">
        <v>15</v>
      </c>
      <c r="Z4020">
        <v>0</v>
      </c>
      <c r="AA4020">
        <v>0</v>
      </c>
      <c r="AB4020" t="s">
        <v>429</v>
      </c>
      <c r="AC4020" t="s">
        <v>797</v>
      </c>
      <c r="AD4020" t="s">
        <v>1193</v>
      </c>
      <c r="AE4020" t="s">
        <v>7354</v>
      </c>
      <c r="AF4020" t="s">
        <v>1199</v>
      </c>
      <c r="AG4020">
        <v>34.791666666666664</v>
      </c>
      <c r="AH4020">
        <v>35.416666666666664</v>
      </c>
      <c r="AI4020">
        <v>35.125</v>
      </c>
      <c r="AJ4020">
        <v>37.958333333333336</v>
      </c>
      <c r="AK4020">
        <v>38.541666666666664</v>
      </c>
      <c r="AL4020">
        <v>37.791666666666664</v>
      </c>
    </row>
    <row r="4021" spans="1:38" x14ac:dyDescent="0.3">
      <c r="A4021" s="1">
        <v>42065</v>
      </c>
      <c r="B4021" t="s">
        <v>8</v>
      </c>
      <c r="C4021">
        <v>156</v>
      </c>
      <c r="D4021" t="s">
        <v>2595</v>
      </c>
      <c r="E4021" t="s">
        <v>6258</v>
      </c>
      <c r="F4021">
        <v>835</v>
      </c>
      <c r="G4021">
        <v>825</v>
      </c>
      <c r="H4021">
        <v>-10</v>
      </c>
      <c r="I4021">
        <v>61</v>
      </c>
      <c r="J4021">
        <v>926</v>
      </c>
      <c r="K4021">
        <v>92</v>
      </c>
      <c r="L4021">
        <v>134</v>
      </c>
      <c r="M4021">
        <v>68</v>
      </c>
      <c r="N4021">
        <v>589</v>
      </c>
      <c r="O4021">
        <v>1134</v>
      </c>
      <c r="P4021">
        <v>5</v>
      </c>
      <c r="Q4021">
        <v>1107</v>
      </c>
      <c r="R4021">
        <v>1139</v>
      </c>
      <c r="S4021">
        <v>32</v>
      </c>
      <c r="T4021">
        <v>0</v>
      </c>
      <c r="U4021">
        <v>0</v>
      </c>
      <c r="V4021" t="s">
        <v>1198</v>
      </c>
      <c r="W4021">
        <v>32</v>
      </c>
      <c r="X4021">
        <v>0</v>
      </c>
      <c r="Y4021">
        <v>0</v>
      </c>
      <c r="Z4021">
        <v>0</v>
      </c>
      <c r="AA4021">
        <v>0</v>
      </c>
      <c r="AB4021" t="s">
        <v>405</v>
      </c>
      <c r="AC4021" t="s">
        <v>426</v>
      </c>
      <c r="AD4021" t="s">
        <v>1193</v>
      </c>
      <c r="AE4021" t="s">
        <v>7354</v>
      </c>
      <c r="AF4021" t="s">
        <v>1204</v>
      </c>
      <c r="AG4021">
        <v>34.791666666666664</v>
      </c>
      <c r="AH4021">
        <v>34.375</v>
      </c>
      <c r="AI4021">
        <v>46.125</v>
      </c>
      <c r="AJ4021">
        <v>47.458333333333336</v>
      </c>
      <c r="AK4021">
        <v>38.583333333333336</v>
      </c>
      <c r="AL4021">
        <v>47.25</v>
      </c>
    </row>
    <row r="4022" spans="1:38" x14ac:dyDescent="0.3">
      <c r="A4022" s="1">
        <v>42065</v>
      </c>
      <c r="B4022" t="s">
        <v>12</v>
      </c>
      <c r="C4022">
        <v>4553</v>
      </c>
      <c r="D4022" t="s">
        <v>3875</v>
      </c>
      <c r="E4022" t="s">
        <v>7248</v>
      </c>
      <c r="F4022">
        <v>835</v>
      </c>
      <c r="G4022">
        <v>832</v>
      </c>
      <c r="H4022">
        <v>-3</v>
      </c>
      <c r="I4022">
        <v>12</v>
      </c>
      <c r="J4022">
        <v>844</v>
      </c>
      <c r="K4022">
        <v>60</v>
      </c>
      <c r="L4022">
        <v>44</v>
      </c>
      <c r="M4022">
        <v>29</v>
      </c>
      <c r="N4022">
        <v>120</v>
      </c>
      <c r="O4022">
        <v>913</v>
      </c>
      <c r="P4022">
        <v>3</v>
      </c>
      <c r="Q4022">
        <v>935</v>
      </c>
      <c r="R4022">
        <v>916</v>
      </c>
      <c r="S4022">
        <v>-19</v>
      </c>
      <c r="T4022">
        <v>0</v>
      </c>
      <c r="U4022">
        <v>0</v>
      </c>
      <c r="V4022" t="s">
        <v>1198</v>
      </c>
      <c r="AB4022" t="s">
        <v>429</v>
      </c>
      <c r="AC4022" t="s">
        <v>564</v>
      </c>
      <c r="AD4022" t="s">
        <v>1193</v>
      </c>
      <c r="AE4022" t="s">
        <v>7354</v>
      </c>
      <c r="AF4022" t="s">
        <v>1204</v>
      </c>
      <c r="AG4022">
        <v>34.791666666666664</v>
      </c>
      <c r="AH4022">
        <v>34.666666666666664</v>
      </c>
      <c r="AI4022">
        <v>38.958333333333336</v>
      </c>
      <c r="AJ4022">
        <v>38.166666666666664</v>
      </c>
      <c r="AK4022">
        <v>35.166666666666664</v>
      </c>
      <c r="AL4022">
        <v>38.041666666666664</v>
      </c>
    </row>
    <row r="4023" spans="1:38" x14ac:dyDescent="0.3">
      <c r="A4023" s="1">
        <v>42065</v>
      </c>
      <c r="B4023" t="s">
        <v>2</v>
      </c>
      <c r="C4023">
        <v>1149</v>
      </c>
      <c r="D4023" t="s">
        <v>7493</v>
      </c>
      <c r="E4023" t="s">
        <v>3813</v>
      </c>
      <c r="F4023">
        <v>840</v>
      </c>
      <c r="G4023">
        <v>842</v>
      </c>
      <c r="H4023">
        <v>2</v>
      </c>
      <c r="I4023">
        <v>11</v>
      </c>
      <c r="J4023">
        <v>853</v>
      </c>
      <c r="K4023">
        <v>144</v>
      </c>
      <c r="L4023">
        <v>134</v>
      </c>
      <c r="M4023">
        <v>113</v>
      </c>
      <c r="N4023">
        <v>758</v>
      </c>
      <c r="O4023">
        <v>1046</v>
      </c>
      <c r="P4023">
        <v>10</v>
      </c>
      <c r="Q4023">
        <v>1104</v>
      </c>
      <c r="R4023">
        <v>1056</v>
      </c>
      <c r="S4023">
        <v>-8</v>
      </c>
      <c r="T4023">
        <v>0</v>
      </c>
      <c r="U4023">
        <v>0</v>
      </c>
      <c r="V4023" t="s">
        <v>1198</v>
      </c>
      <c r="AB4023" t="s">
        <v>627</v>
      </c>
      <c r="AC4023" t="s">
        <v>761</v>
      </c>
      <c r="AD4023" t="s">
        <v>1193</v>
      </c>
      <c r="AE4023" t="s">
        <v>7354</v>
      </c>
      <c r="AF4023" t="s">
        <v>1199</v>
      </c>
      <c r="AG4023">
        <v>35</v>
      </c>
      <c r="AH4023">
        <v>35.083333333333336</v>
      </c>
      <c r="AI4023">
        <v>46</v>
      </c>
      <c r="AJ4023">
        <v>44</v>
      </c>
      <c r="AK4023">
        <v>35.541666666666664</v>
      </c>
      <c r="AL4023">
        <v>43.583333333333336</v>
      </c>
    </row>
    <row r="4024" spans="1:38" x14ac:dyDescent="0.3">
      <c r="A4024" s="1">
        <v>42065</v>
      </c>
      <c r="B4024" t="s">
        <v>18</v>
      </c>
      <c r="C4024">
        <v>2866</v>
      </c>
      <c r="D4024" t="s">
        <v>5924</v>
      </c>
      <c r="E4024" t="s">
        <v>5645</v>
      </c>
      <c r="F4024">
        <v>840</v>
      </c>
      <c r="G4024">
        <v>841</v>
      </c>
      <c r="H4024">
        <v>1</v>
      </c>
      <c r="I4024">
        <v>8</v>
      </c>
      <c r="J4024">
        <v>849</v>
      </c>
      <c r="K4024">
        <v>95</v>
      </c>
      <c r="L4024">
        <v>83</v>
      </c>
      <c r="M4024">
        <v>65</v>
      </c>
      <c r="N4024">
        <v>440</v>
      </c>
      <c r="O4024">
        <v>1054</v>
      </c>
      <c r="P4024">
        <v>10</v>
      </c>
      <c r="Q4024">
        <v>1115</v>
      </c>
      <c r="R4024">
        <v>1104</v>
      </c>
      <c r="S4024">
        <v>-11</v>
      </c>
      <c r="T4024">
        <v>0</v>
      </c>
      <c r="U4024">
        <v>0</v>
      </c>
      <c r="V4024" t="s">
        <v>1198</v>
      </c>
      <c r="AB4024" t="s">
        <v>1066</v>
      </c>
      <c r="AC4024" t="s">
        <v>429</v>
      </c>
      <c r="AD4024" t="s">
        <v>1193</v>
      </c>
      <c r="AE4024" t="s">
        <v>7354</v>
      </c>
      <c r="AF4024" t="s">
        <v>1199</v>
      </c>
      <c r="AG4024">
        <v>35</v>
      </c>
      <c r="AH4024">
        <v>35.041666666666664</v>
      </c>
      <c r="AI4024">
        <v>46.458333333333336</v>
      </c>
      <c r="AJ4024">
        <v>46</v>
      </c>
      <c r="AK4024">
        <v>35.375</v>
      </c>
      <c r="AL4024">
        <v>43.916666666666664</v>
      </c>
    </row>
    <row r="4025" spans="1:38" x14ac:dyDescent="0.3">
      <c r="A4025" s="1">
        <v>42065</v>
      </c>
      <c r="B4025" t="s">
        <v>26</v>
      </c>
      <c r="C4025">
        <v>3395</v>
      </c>
      <c r="D4025" t="s">
        <v>2623</v>
      </c>
      <c r="E4025" t="s">
        <v>4286</v>
      </c>
      <c r="F4025">
        <v>840</v>
      </c>
      <c r="K4025">
        <v>101</v>
      </c>
      <c r="N4025">
        <v>491</v>
      </c>
      <c r="Q4025">
        <v>1021</v>
      </c>
      <c r="T4025">
        <v>0</v>
      </c>
      <c r="U4025">
        <v>1</v>
      </c>
      <c r="V4025" t="s">
        <v>1192</v>
      </c>
      <c r="AB4025" t="s">
        <v>868</v>
      </c>
      <c r="AC4025" t="s">
        <v>773</v>
      </c>
      <c r="AD4025" t="s">
        <v>1193</v>
      </c>
      <c r="AE4025" t="s">
        <v>7354</v>
      </c>
      <c r="AF4025" t="s">
        <v>1195</v>
      </c>
      <c r="AG4025">
        <v>35</v>
      </c>
      <c r="AI4025">
        <v>42.541666666666664</v>
      </c>
    </row>
    <row r="4026" spans="1:38" x14ac:dyDescent="0.3">
      <c r="A4026" s="1">
        <v>42065</v>
      </c>
      <c r="B4026" t="s">
        <v>8</v>
      </c>
      <c r="C4026">
        <v>520</v>
      </c>
      <c r="D4026" t="s">
        <v>6671</v>
      </c>
      <c r="E4026" t="s">
        <v>5262</v>
      </c>
      <c r="F4026">
        <v>841</v>
      </c>
      <c r="G4026">
        <v>847</v>
      </c>
      <c r="H4026">
        <v>6</v>
      </c>
      <c r="I4026">
        <v>9</v>
      </c>
      <c r="J4026">
        <v>856</v>
      </c>
      <c r="K4026">
        <v>169</v>
      </c>
      <c r="L4026">
        <v>156</v>
      </c>
      <c r="M4026">
        <v>136</v>
      </c>
      <c r="N4026">
        <v>1201</v>
      </c>
      <c r="O4026">
        <v>1312</v>
      </c>
      <c r="P4026">
        <v>11</v>
      </c>
      <c r="Q4026">
        <v>1330</v>
      </c>
      <c r="R4026">
        <v>1323</v>
      </c>
      <c r="S4026">
        <v>-7</v>
      </c>
      <c r="T4026">
        <v>0</v>
      </c>
      <c r="U4026">
        <v>0</v>
      </c>
      <c r="V4026" t="s">
        <v>1198</v>
      </c>
      <c r="AB4026" t="s">
        <v>405</v>
      </c>
      <c r="AC4026" t="s">
        <v>330</v>
      </c>
      <c r="AD4026" t="s">
        <v>1193</v>
      </c>
      <c r="AE4026" t="s">
        <v>7354</v>
      </c>
      <c r="AF4026" t="s">
        <v>1199</v>
      </c>
      <c r="AG4026">
        <v>35.041666666666664</v>
      </c>
      <c r="AH4026">
        <v>35.291666666666664</v>
      </c>
      <c r="AI4026">
        <v>55.416666666666664</v>
      </c>
      <c r="AJ4026">
        <v>55.125</v>
      </c>
      <c r="AK4026">
        <v>35.666666666666664</v>
      </c>
      <c r="AL4026">
        <v>54.666666666666664</v>
      </c>
    </row>
    <row r="4027" spans="1:38" x14ac:dyDescent="0.3">
      <c r="A4027" s="1">
        <v>42065</v>
      </c>
      <c r="B4027" t="s">
        <v>20</v>
      </c>
      <c r="C4027">
        <v>2365</v>
      </c>
      <c r="D4027" t="s">
        <v>4962</v>
      </c>
      <c r="E4027" t="s">
        <v>5618</v>
      </c>
      <c r="F4027">
        <v>845</v>
      </c>
      <c r="G4027">
        <v>842</v>
      </c>
      <c r="H4027">
        <v>-3</v>
      </c>
      <c r="I4027">
        <v>31</v>
      </c>
      <c r="J4027">
        <v>913</v>
      </c>
      <c r="K4027">
        <v>100</v>
      </c>
      <c r="L4027">
        <v>99</v>
      </c>
      <c r="M4027">
        <v>61</v>
      </c>
      <c r="N4027">
        <v>488</v>
      </c>
      <c r="O4027">
        <v>1014</v>
      </c>
      <c r="P4027">
        <v>7</v>
      </c>
      <c r="Q4027">
        <v>1025</v>
      </c>
      <c r="R4027">
        <v>1021</v>
      </c>
      <c r="S4027">
        <v>-4</v>
      </c>
      <c r="T4027">
        <v>0</v>
      </c>
      <c r="U4027">
        <v>0</v>
      </c>
      <c r="V4027" t="s">
        <v>1198</v>
      </c>
      <c r="AB4027" t="s">
        <v>429</v>
      </c>
      <c r="AC4027" t="s">
        <v>477</v>
      </c>
      <c r="AD4027" t="s">
        <v>1193</v>
      </c>
      <c r="AE4027" t="s">
        <v>7354</v>
      </c>
      <c r="AF4027" t="s">
        <v>1204</v>
      </c>
      <c r="AG4027">
        <v>35.208333333333336</v>
      </c>
      <c r="AH4027">
        <v>35.083333333333336</v>
      </c>
      <c r="AI4027">
        <v>42.708333333333336</v>
      </c>
      <c r="AJ4027">
        <v>42.541666666666664</v>
      </c>
      <c r="AK4027">
        <v>38.041666666666664</v>
      </c>
      <c r="AL4027">
        <v>42.25</v>
      </c>
    </row>
    <row r="4028" spans="1:38" x14ac:dyDescent="0.3">
      <c r="A4028" s="1">
        <v>42065</v>
      </c>
      <c r="B4028" t="s">
        <v>22</v>
      </c>
      <c r="C4028">
        <v>6095</v>
      </c>
      <c r="D4028" t="s">
        <v>1753</v>
      </c>
      <c r="E4028" t="s">
        <v>6911</v>
      </c>
      <c r="F4028">
        <v>845</v>
      </c>
      <c r="G4028">
        <v>922</v>
      </c>
      <c r="H4028">
        <v>37</v>
      </c>
      <c r="I4028">
        <v>12</v>
      </c>
      <c r="J4028">
        <v>934</v>
      </c>
      <c r="K4028">
        <v>154</v>
      </c>
      <c r="L4028">
        <v>144</v>
      </c>
      <c r="M4028">
        <v>126</v>
      </c>
      <c r="N4028">
        <v>771</v>
      </c>
      <c r="O4028">
        <v>1040</v>
      </c>
      <c r="P4028">
        <v>6</v>
      </c>
      <c r="Q4028">
        <v>1019</v>
      </c>
      <c r="R4028">
        <v>1046</v>
      </c>
      <c r="S4028">
        <v>27</v>
      </c>
      <c r="T4028">
        <v>0</v>
      </c>
      <c r="U4028">
        <v>0</v>
      </c>
      <c r="V4028" t="s">
        <v>1198</v>
      </c>
      <c r="W4028">
        <v>0</v>
      </c>
      <c r="X4028">
        <v>0</v>
      </c>
      <c r="Y4028">
        <v>27</v>
      </c>
      <c r="Z4028">
        <v>0</v>
      </c>
      <c r="AA4028">
        <v>0</v>
      </c>
      <c r="AB4028" t="s">
        <v>737</v>
      </c>
      <c r="AC4028" t="s">
        <v>405</v>
      </c>
      <c r="AD4028" t="s">
        <v>1193</v>
      </c>
      <c r="AE4028" t="s">
        <v>7354</v>
      </c>
      <c r="AF4028" t="s">
        <v>1199</v>
      </c>
      <c r="AG4028">
        <v>35.208333333333336</v>
      </c>
      <c r="AH4028">
        <v>38.416666666666664</v>
      </c>
      <c r="AI4028">
        <v>42.458333333333336</v>
      </c>
      <c r="AJ4028">
        <v>43.583333333333336</v>
      </c>
      <c r="AK4028">
        <v>38.916666666666664</v>
      </c>
      <c r="AL4028">
        <v>43.333333333333336</v>
      </c>
    </row>
    <row r="4029" spans="1:38" x14ac:dyDescent="0.3">
      <c r="A4029" s="1">
        <v>42065</v>
      </c>
      <c r="B4029" t="s">
        <v>26</v>
      </c>
      <c r="C4029">
        <v>2987</v>
      </c>
      <c r="D4029" t="s">
        <v>5529</v>
      </c>
      <c r="E4029" t="s">
        <v>4054</v>
      </c>
      <c r="F4029">
        <v>845</v>
      </c>
      <c r="G4029">
        <v>843</v>
      </c>
      <c r="H4029">
        <v>-2</v>
      </c>
      <c r="I4029">
        <v>15</v>
      </c>
      <c r="J4029">
        <v>858</v>
      </c>
      <c r="K4029">
        <v>97</v>
      </c>
      <c r="L4029">
        <v>88</v>
      </c>
      <c r="M4029">
        <v>67</v>
      </c>
      <c r="N4029">
        <v>594</v>
      </c>
      <c r="O4029">
        <v>1105</v>
      </c>
      <c r="P4029">
        <v>6</v>
      </c>
      <c r="Q4029">
        <v>1122</v>
      </c>
      <c r="R4029">
        <v>1111</v>
      </c>
      <c r="S4029">
        <v>-11</v>
      </c>
      <c r="T4029">
        <v>0</v>
      </c>
      <c r="U4029">
        <v>0</v>
      </c>
      <c r="V4029" t="s">
        <v>1198</v>
      </c>
      <c r="AB4029" t="s">
        <v>868</v>
      </c>
      <c r="AC4029" t="s">
        <v>764</v>
      </c>
      <c r="AD4029" t="s">
        <v>1193</v>
      </c>
      <c r="AE4029" t="s">
        <v>7354</v>
      </c>
      <c r="AF4029" t="s">
        <v>1204</v>
      </c>
      <c r="AG4029">
        <v>35.208333333333336</v>
      </c>
      <c r="AH4029">
        <v>35.125</v>
      </c>
      <c r="AI4029">
        <v>46.75</v>
      </c>
      <c r="AJ4029">
        <v>46.291666666666664</v>
      </c>
      <c r="AK4029">
        <v>35.75</v>
      </c>
      <c r="AL4029">
        <v>46.041666666666664</v>
      </c>
    </row>
    <row r="4030" spans="1:38" x14ac:dyDescent="0.3">
      <c r="A4030" s="1">
        <v>42065</v>
      </c>
      <c r="B4030" t="s">
        <v>2</v>
      </c>
      <c r="C4030">
        <v>343</v>
      </c>
      <c r="D4030" t="s">
        <v>2767</v>
      </c>
      <c r="E4030" t="s">
        <v>5666</v>
      </c>
      <c r="F4030">
        <v>849</v>
      </c>
      <c r="G4030">
        <v>915</v>
      </c>
      <c r="H4030">
        <v>26</v>
      </c>
      <c r="I4030">
        <v>35</v>
      </c>
      <c r="J4030">
        <v>950</v>
      </c>
      <c r="K4030">
        <v>210</v>
      </c>
      <c r="L4030">
        <v>225</v>
      </c>
      <c r="M4030">
        <v>184</v>
      </c>
      <c r="N4030">
        <v>1504</v>
      </c>
      <c r="O4030">
        <v>1454</v>
      </c>
      <c r="P4030">
        <v>6</v>
      </c>
      <c r="Q4030">
        <v>1419</v>
      </c>
      <c r="R4030">
        <v>1500</v>
      </c>
      <c r="S4030">
        <v>41</v>
      </c>
      <c r="T4030">
        <v>0</v>
      </c>
      <c r="U4030">
        <v>0</v>
      </c>
      <c r="V4030" t="s">
        <v>1198</v>
      </c>
      <c r="W4030">
        <v>15</v>
      </c>
      <c r="X4030">
        <v>0</v>
      </c>
      <c r="Y4030">
        <v>26</v>
      </c>
      <c r="Z4030">
        <v>0</v>
      </c>
      <c r="AA4030">
        <v>0</v>
      </c>
      <c r="AB4030" t="s">
        <v>1019</v>
      </c>
      <c r="AC4030" t="s">
        <v>150</v>
      </c>
      <c r="AD4030" t="s">
        <v>1193</v>
      </c>
      <c r="AE4030" t="s">
        <v>7354</v>
      </c>
      <c r="AF4030" t="s">
        <v>1199</v>
      </c>
      <c r="AG4030">
        <v>35.375</v>
      </c>
      <c r="AH4030">
        <v>38.125</v>
      </c>
      <c r="AI4030">
        <v>59.125</v>
      </c>
      <c r="AJ4030">
        <v>62.5</v>
      </c>
      <c r="AK4030">
        <v>39.583333333333336</v>
      </c>
      <c r="AL4030">
        <v>60.583333333333336</v>
      </c>
    </row>
    <row r="4031" spans="1:38" x14ac:dyDescent="0.3">
      <c r="A4031" s="1">
        <v>42065</v>
      </c>
      <c r="B4031" t="s">
        <v>18</v>
      </c>
      <c r="C4031">
        <v>2165</v>
      </c>
      <c r="D4031" t="s">
        <v>4934</v>
      </c>
      <c r="E4031" t="s">
        <v>5951</v>
      </c>
      <c r="F4031">
        <v>850</v>
      </c>
      <c r="G4031">
        <v>847</v>
      </c>
      <c r="H4031">
        <v>-3</v>
      </c>
      <c r="I4031">
        <v>26</v>
      </c>
      <c r="J4031">
        <v>913</v>
      </c>
      <c r="K4031">
        <v>160</v>
      </c>
      <c r="L4031">
        <v>166</v>
      </c>
      <c r="M4031">
        <v>136</v>
      </c>
      <c r="N4031">
        <v>909</v>
      </c>
      <c r="O4031">
        <v>1029</v>
      </c>
      <c r="P4031">
        <v>4</v>
      </c>
      <c r="Q4031">
        <v>1030</v>
      </c>
      <c r="R4031">
        <v>1033</v>
      </c>
      <c r="S4031">
        <v>3</v>
      </c>
      <c r="T4031">
        <v>0</v>
      </c>
      <c r="U4031">
        <v>0</v>
      </c>
      <c r="V4031" t="s">
        <v>1198</v>
      </c>
      <c r="AB4031" t="s">
        <v>405</v>
      </c>
      <c r="AC4031" t="s">
        <v>1046</v>
      </c>
      <c r="AD4031" t="s">
        <v>1193</v>
      </c>
      <c r="AE4031" t="s">
        <v>7354</v>
      </c>
      <c r="AF4031" t="s">
        <v>1204</v>
      </c>
      <c r="AG4031">
        <v>35.416666666666664</v>
      </c>
      <c r="AH4031">
        <v>35.291666666666664</v>
      </c>
      <c r="AI4031">
        <v>42.916666666666664</v>
      </c>
      <c r="AJ4031">
        <v>43.041666666666664</v>
      </c>
      <c r="AK4031">
        <v>38.041666666666664</v>
      </c>
      <c r="AL4031">
        <v>42.875</v>
      </c>
    </row>
    <row r="4032" spans="1:38" x14ac:dyDescent="0.3">
      <c r="A4032" s="1">
        <v>42065</v>
      </c>
      <c r="B4032" t="s">
        <v>18</v>
      </c>
      <c r="C4032">
        <v>315</v>
      </c>
      <c r="D4032" t="s">
        <v>7061</v>
      </c>
      <c r="E4032" t="s">
        <v>5996</v>
      </c>
      <c r="F4032">
        <v>850</v>
      </c>
      <c r="G4032">
        <v>848</v>
      </c>
      <c r="H4032">
        <v>-2</v>
      </c>
      <c r="I4032">
        <v>10</v>
      </c>
      <c r="J4032">
        <v>858</v>
      </c>
      <c r="K4032">
        <v>140</v>
      </c>
      <c r="L4032">
        <v>140</v>
      </c>
      <c r="M4032">
        <v>125</v>
      </c>
      <c r="N4032">
        <v>819</v>
      </c>
      <c r="O4032">
        <v>1003</v>
      </c>
      <c r="P4032">
        <v>5</v>
      </c>
      <c r="Q4032">
        <v>1010</v>
      </c>
      <c r="R4032">
        <v>1008</v>
      </c>
      <c r="S4032">
        <v>-2</v>
      </c>
      <c r="T4032">
        <v>0</v>
      </c>
      <c r="U4032">
        <v>0</v>
      </c>
      <c r="V4032" t="s">
        <v>1198</v>
      </c>
      <c r="AB4032" t="s">
        <v>405</v>
      </c>
      <c r="AC4032" t="s">
        <v>865</v>
      </c>
      <c r="AD4032" t="s">
        <v>1193</v>
      </c>
      <c r="AE4032" t="s">
        <v>7354</v>
      </c>
      <c r="AF4032" t="s">
        <v>1204</v>
      </c>
      <c r="AG4032">
        <v>35.416666666666664</v>
      </c>
      <c r="AH4032">
        <v>35.333333333333336</v>
      </c>
      <c r="AI4032">
        <v>42.083333333333336</v>
      </c>
      <c r="AJ4032">
        <v>42</v>
      </c>
      <c r="AK4032">
        <v>35.75</v>
      </c>
      <c r="AL4032">
        <v>41.791666666666664</v>
      </c>
    </row>
    <row r="4033" spans="1:38" x14ac:dyDescent="0.3">
      <c r="A4033" s="1">
        <v>42065</v>
      </c>
      <c r="B4033" t="s">
        <v>18</v>
      </c>
      <c r="C4033">
        <v>266</v>
      </c>
      <c r="D4033" t="s">
        <v>5743</v>
      </c>
      <c r="E4033" t="s">
        <v>3498</v>
      </c>
      <c r="F4033">
        <v>850</v>
      </c>
      <c r="G4033">
        <v>857</v>
      </c>
      <c r="H4033">
        <v>7</v>
      </c>
      <c r="I4033">
        <v>9</v>
      </c>
      <c r="J4033">
        <v>906</v>
      </c>
      <c r="K4033">
        <v>140</v>
      </c>
      <c r="L4033">
        <v>132</v>
      </c>
      <c r="M4033">
        <v>118</v>
      </c>
      <c r="N4033">
        <v>969</v>
      </c>
      <c r="O4033">
        <v>1204</v>
      </c>
      <c r="P4033">
        <v>5</v>
      </c>
      <c r="Q4033">
        <v>1210</v>
      </c>
      <c r="R4033">
        <v>1209</v>
      </c>
      <c r="S4033">
        <v>-1</v>
      </c>
      <c r="T4033">
        <v>0</v>
      </c>
      <c r="U4033">
        <v>0</v>
      </c>
      <c r="V4033" t="s">
        <v>1198</v>
      </c>
      <c r="AB4033" t="s">
        <v>836</v>
      </c>
      <c r="AC4033" t="s">
        <v>402</v>
      </c>
      <c r="AD4033" t="s">
        <v>1193</v>
      </c>
      <c r="AE4033" t="s">
        <v>7354</v>
      </c>
      <c r="AF4033" t="s">
        <v>1199</v>
      </c>
      <c r="AG4033">
        <v>35.416666666666664</v>
      </c>
      <c r="AH4033">
        <v>35.708333333333336</v>
      </c>
      <c r="AI4033">
        <v>50.416666666666664</v>
      </c>
      <c r="AJ4033">
        <v>50.375</v>
      </c>
      <c r="AK4033">
        <v>37.75</v>
      </c>
      <c r="AL4033">
        <v>50.166666666666664</v>
      </c>
    </row>
    <row r="4034" spans="1:38" x14ac:dyDescent="0.3">
      <c r="A4034" s="1">
        <v>42065</v>
      </c>
      <c r="B4034" t="s">
        <v>20</v>
      </c>
      <c r="C4034">
        <v>1747</v>
      </c>
      <c r="D4034" t="s">
        <v>2324</v>
      </c>
      <c r="E4034" t="s">
        <v>6120</v>
      </c>
      <c r="F4034">
        <v>855</v>
      </c>
      <c r="G4034">
        <v>851</v>
      </c>
      <c r="H4034">
        <v>-4</v>
      </c>
      <c r="I4034">
        <v>18</v>
      </c>
      <c r="J4034">
        <v>909</v>
      </c>
      <c r="K4034">
        <v>101</v>
      </c>
      <c r="L4034">
        <v>96</v>
      </c>
      <c r="M4034">
        <v>73</v>
      </c>
      <c r="N4034">
        <v>546</v>
      </c>
      <c r="O4034">
        <v>922</v>
      </c>
      <c r="P4034">
        <v>5</v>
      </c>
      <c r="Q4034">
        <v>936</v>
      </c>
      <c r="R4034">
        <v>927</v>
      </c>
      <c r="S4034">
        <v>-9</v>
      </c>
      <c r="T4034">
        <v>0</v>
      </c>
      <c r="U4034">
        <v>0</v>
      </c>
      <c r="V4034" t="s">
        <v>1198</v>
      </c>
      <c r="AB4034" t="s">
        <v>1043</v>
      </c>
      <c r="AC4034" t="s">
        <v>531</v>
      </c>
      <c r="AD4034" t="s">
        <v>1193</v>
      </c>
      <c r="AE4034" t="s">
        <v>7354</v>
      </c>
      <c r="AF4034" t="s">
        <v>1204</v>
      </c>
      <c r="AG4034">
        <v>35.625</v>
      </c>
      <c r="AH4034">
        <v>35.458333333333336</v>
      </c>
      <c r="AI4034">
        <v>39</v>
      </c>
      <c r="AJ4034">
        <v>38.625</v>
      </c>
      <c r="AK4034">
        <v>37.875</v>
      </c>
      <c r="AL4034">
        <v>38.416666666666664</v>
      </c>
    </row>
    <row r="4035" spans="1:38" x14ac:dyDescent="0.3">
      <c r="A4035" s="1">
        <v>42065</v>
      </c>
      <c r="B4035" t="s">
        <v>22</v>
      </c>
      <c r="C4035">
        <v>4342</v>
      </c>
      <c r="D4035" t="s">
        <v>4888</v>
      </c>
      <c r="E4035" t="s">
        <v>6690</v>
      </c>
      <c r="F4035">
        <v>855</v>
      </c>
      <c r="G4035">
        <v>850</v>
      </c>
      <c r="H4035">
        <v>-5</v>
      </c>
      <c r="I4035">
        <v>20</v>
      </c>
      <c r="J4035">
        <v>910</v>
      </c>
      <c r="K4035">
        <v>131</v>
      </c>
      <c r="L4035">
        <v>140</v>
      </c>
      <c r="M4035">
        <v>105</v>
      </c>
      <c r="N4035">
        <v>744</v>
      </c>
      <c r="O4035">
        <v>1155</v>
      </c>
      <c r="P4035">
        <v>15</v>
      </c>
      <c r="Q4035">
        <v>1206</v>
      </c>
      <c r="R4035">
        <v>1210</v>
      </c>
      <c r="S4035">
        <v>4</v>
      </c>
      <c r="T4035">
        <v>0</v>
      </c>
      <c r="U4035">
        <v>0</v>
      </c>
      <c r="V4035" t="s">
        <v>1198</v>
      </c>
      <c r="AB4035" t="s">
        <v>52</v>
      </c>
      <c r="AC4035" t="s">
        <v>633</v>
      </c>
      <c r="AD4035" t="s">
        <v>1193</v>
      </c>
      <c r="AE4035" t="s">
        <v>7354</v>
      </c>
      <c r="AF4035" t="s">
        <v>1204</v>
      </c>
      <c r="AG4035">
        <v>35.625</v>
      </c>
      <c r="AH4035">
        <v>35.416666666666664</v>
      </c>
      <c r="AI4035">
        <v>50.25</v>
      </c>
      <c r="AJ4035">
        <v>50.416666666666664</v>
      </c>
      <c r="AK4035">
        <v>37.916666666666664</v>
      </c>
      <c r="AL4035">
        <v>48.125</v>
      </c>
    </row>
    <row r="4036" spans="1:38" x14ac:dyDescent="0.3">
      <c r="A4036" s="1">
        <v>42065</v>
      </c>
      <c r="B4036" t="s">
        <v>2</v>
      </c>
      <c r="C4036">
        <v>1533</v>
      </c>
      <c r="D4036" t="s">
        <v>7495</v>
      </c>
      <c r="E4036" t="s">
        <v>3617</v>
      </c>
      <c r="F4036">
        <v>855</v>
      </c>
      <c r="G4036">
        <v>849</v>
      </c>
      <c r="H4036">
        <v>-6</v>
      </c>
      <c r="I4036">
        <v>9</v>
      </c>
      <c r="J4036">
        <v>858</v>
      </c>
      <c r="K4036">
        <v>215</v>
      </c>
      <c r="L4036">
        <v>215</v>
      </c>
      <c r="M4036">
        <v>194</v>
      </c>
      <c r="N4036">
        <v>1201</v>
      </c>
      <c r="O4036">
        <v>1012</v>
      </c>
      <c r="P4036">
        <v>12</v>
      </c>
      <c r="Q4036">
        <v>1030</v>
      </c>
      <c r="R4036">
        <v>1024</v>
      </c>
      <c r="S4036">
        <v>-6</v>
      </c>
      <c r="T4036">
        <v>0</v>
      </c>
      <c r="U4036">
        <v>0</v>
      </c>
      <c r="V4036" t="s">
        <v>1198</v>
      </c>
      <c r="AB4036" t="s">
        <v>330</v>
      </c>
      <c r="AC4036" t="s">
        <v>405</v>
      </c>
      <c r="AD4036" t="s">
        <v>1193</v>
      </c>
      <c r="AE4036" t="s">
        <v>7354</v>
      </c>
      <c r="AF4036" t="s">
        <v>1204</v>
      </c>
      <c r="AG4036">
        <v>35.625</v>
      </c>
      <c r="AH4036">
        <v>35.375</v>
      </c>
      <c r="AI4036">
        <v>42.916666666666664</v>
      </c>
      <c r="AJ4036">
        <v>42.666666666666664</v>
      </c>
      <c r="AK4036">
        <v>35.75</v>
      </c>
      <c r="AL4036">
        <v>42.166666666666664</v>
      </c>
    </row>
    <row r="4037" spans="1:38" x14ac:dyDescent="0.3">
      <c r="A4037" s="1">
        <v>42065</v>
      </c>
      <c r="B4037" t="s">
        <v>18</v>
      </c>
      <c r="C4037">
        <v>2597</v>
      </c>
      <c r="D4037" t="s">
        <v>5737</v>
      </c>
      <c r="E4037" t="s">
        <v>6005</v>
      </c>
      <c r="F4037">
        <v>855</v>
      </c>
      <c r="G4037">
        <v>904</v>
      </c>
      <c r="H4037">
        <v>9</v>
      </c>
      <c r="I4037">
        <v>10</v>
      </c>
      <c r="J4037">
        <v>914</v>
      </c>
      <c r="K4037">
        <v>175</v>
      </c>
      <c r="L4037">
        <v>151</v>
      </c>
      <c r="M4037">
        <v>138</v>
      </c>
      <c r="N4037">
        <v>1009</v>
      </c>
      <c r="O4037">
        <v>1032</v>
      </c>
      <c r="P4037">
        <v>3</v>
      </c>
      <c r="Q4037">
        <v>1050</v>
      </c>
      <c r="R4037">
        <v>1035</v>
      </c>
      <c r="S4037">
        <v>-15</v>
      </c>
      <c r="T4037">
        <v>0</v>
      </c>
      <c r="U4037">
        <v>0</v>
      </c>
      <c r="V4037" t="s">
        <v>1198</v>
      </c>
      <c r="AB4037" t="s">
        <v>900</v>
      </c>
      <c r="AC4037" t="s">
        <v>891</v>
      </c>
      <c r="AD4037" t="s">
        <v>1193</v>
      </c>
      <c r="AE4037" t="s">
        <v>7354</v>
      </c>
      <c r="AF4037" t="s">
        <v>1199</v>
      </c>
      <c r="AG4037">
        <v>35.625</v>
      </c>
      <c r="AH4037">
        <v>37.666666666666664</v>
      </c>
      <c r="AI4037">
        <v>43.75</v>
      </c>
      <c r="AJ4037">
        <v>43.125</v>
      </c>
      <c r="AK4037">
        <v>38.083333333333336</v>
      </c>
      <c r="AL4037">
        <v>43</v>
      </c>
    </row>
    <row r="4038" spans="1:38" x14ac:dyDescent="0.3">
      <c r="A4038" s="1">
        <v>42065</v>
      </c>
      <c r="B4038" t="s">
        <v>26</v>
      </c>
      <c r="C4038">
        <v>3650</v>
      </c>
      <c r="D4038" t="s">
        <v>1959</v>
      </c>
      <c r="E4038" t="s">
        <v>4636</v>
      </c>
      <c r="F4038">
        <v>855</v>
      </c>
      <c r="G4038">
        <v>852</v>
      </c>
      <c r="H4038">
        <v>-3</v>
      </c>
      <c r="I4038">
        <v>10</v>
      </c>
      <c r="J4038">
        <v>902</v>
      </c>
      <c r="K4038">
        <v>50</v>
      </c>
      <c r="L4038">
        <v>38</v>
      </c>
      <c r="M4038">
        <v>26</v>
      </c>
      <c r="N4038">
        <v>130</v>
      </c>
      <c r="O4038">
        <v>928</v>
      </c>
      <c r="P4038">
        <v>2</v>
      </c>
      <c r="Q4038">
        <v>945</v>
      </c>
      <c r="R4038">
        <v>930</v>
      </c>
      <c r="S4038">
        <v>-15</v>
      </c>
      <c r="T4038">
        <v>0</v>
      </c>
      <c r="U4038">
        <v>0</v>
      </c>
      <c r="V4038" t="s">
        <v>1198</v>
      </c>
      <c r="AB4038" t="s">
        <v>868</v>
      </c>
      <c r="AC4038" t="s">
        <v>903</v>
      </c>
      <c r="AD4038" t="s">
        <v>1193</v>
      </c>
      <c r="AE4038" t="s">
        <v>7354</v>
      </c>
      <c r="AF4038" t="s">
        <v>1204</v>
      </c>
      <c r="AG4038">
        <v>35.625</v>
      </c>
      <c r="AH4038">
        <v>35.5</v>
      </c>
      <c r="AI4038">
        <v>39.375</v>
      </c>
      <c r="AJ4038">
        <v>38.75</v>
      </c>
      <c r="AK4038">
        <v>37.583333333333336</v>
      </c>
      <c r="AL4038">
        <v>38.666666666666664</v>
      </c>
    </row>
    <row r="4039" spans="1:38" x14ac:dyDescent="0.3">
      <c r="A4039" s="1">
        <v>42065</v>
      </c>
      <c r="B4039" t="s">
        <v>22</v>
      </c>
      <c r="C4039">
        <v>4626</v>
      </c>
      <c r="D4039" t="s">
        <v>3821</v>
      </c>
      <c r="E4039" t="s">
        <v>4955</v>
      </c>
      <c r="F4039">
        <v>859</v>
      </c>
      <c r="G4039">
        <v>1210</v>
      </c>
      <c r="H4039">
        <v>191</v>
      </c>
      <c r="I4039">
        <v>14</v>
      </c>
      <c r="J4039">
        <v>1224</v>
      </c>
      <c r="K4039">
        <v>191</v>
      </c>
      <c r="L4039">
        <v>191</v>
      </c>
      <c r="M4039">
        <v>168</v>
      </c>
      <c r="N4039">
        <v>1034</v>
      </c>
      <c r="O4039">
        <v>1512</v>
      </c>
      <c r="P4039">
        <v>9</v>
      </c>
      <c r="Q4039">
        <v>1210</v>
      </c>
      <c r="R4039">
        <v>1521</v>
      </c>
      <c r="S4039">
        <v>191</v>
      </c>
      <c r="T4039">
        <v>0</v>
      </c>
      <c r="U4039">
        <v>0</v>
      </c>
      <c r="V4039" t="s">
        <v>1198</v>
      </c>
      <c r="W4039">
        <v>69</v>
      </c>
      <c r="X4039">
        <v>0</v>
      </c>
      <c r="Y4039">
        <v>0</v>
      </c>
      <c r="Z4039">
        <v>122</v>
      </c>
      <c r="AA4039">
        <v>0</v>
      </c>
      <c r="AB4039" t="s">
        <v>833</v>
      </c>
      <c r="AC4039" t="s">
        <v>633</v>
      </c>
      <c r="AD4039" t="s">
        <v>1193</v>
      </c>
      <c r="AE4039" t="s">
        <v>7354</v>
      </c>
      <c r="AF4039" t="s">
        <v>1199</v>
      </c>
      <c r="AG4039">
        <v>35.791666666666664</v>
      </c>
      <c r="AH4039">
        <v>50.416666666666664</v>
      </c>
      <c r="AI4039">
        <v>50.416666666666664</v>
      </c>
      <c r="AJ4039">
        <v>63.375</v>
      </c>
      <c r="AK4039">
        <v>51</v>
      </c>
      <c r="AL4039">
        <v>63</v>
      </c>
    </row>
    <row r="4040" spans="1:38" x14ac:dyDescent="0.3">
      <c r="A4040" s="1">
        <v>42065</v>
      </c>
      <c r="B4040" t="s">
        <v>20</v>
      </c>
      <c r="C4040">
        <v>1246</v>
      </c>
      <c r="D4040" t="s">
        <v>2786</v>
      </c>
      <c r="E4040" t="s">
        <v>4777</v>
      </c>
      <c r="F4040">
        <v>900</v>
      </c>
      <c r="G4040">
        <v>857</v>
      </c>
      <c r="H4040">
        <v>-3</v>
      </c>
      <c r="I4040">
        <v>14</v>
      </c>
      <c r="J4040">
        <v>911</v>
      </c>
      <c r="K4040">
        <v>77</v>
      </c>
      <c r="L4040">
        <v>67</v>
      </c>
      <c r="M4040">
        <v>46</v>
      </c>
      <c r="N4040">
        <v>311</v>
      </c>
      <c r="O4040">
        <v>1057</v>
      </c>
      <c r="P4040">
        <v>7</v>
      </c>
      <c r="Q4040">
        <v>1117</v>
      </c>
      <c r="R4040">
        <v>1104</v>
      </c>
      <c r="S4040">
        <v>-13</v>
      </c>
      <c r="T4040">
        <v>0</v>
      </c>
      <c r="U4040">
        <v>0</v>
      </c>
      <c r="V4040" t="s">
        <v>1198</v>
      </c>
      <c r="AB4040" t="s">
        <v>827</v>
      </c>
      <c r="AC4040" t="s">
        <v>429</v>
      </c>
      <c r="AD4040" t="s">
        <v>1193</v>
      </c>
      <c r="AE4040" t="s">
        <v>7354</v>
      </c>
      <c r="AF4040" t="s">
        <v>1204</v>
      </c>
      <c r="AG4040">
        <v>37.5</v>
      </c>
      <c r="AH4040">
        <v>35.708333333333336</v>
      </c>
      <c r="AI4040">
        <v>46.541666666666664</v>
      </c>
      <c r="AJ4040">
        <v>46</v>
      </c>
      <c r="AK4040">
        <v>37.958333333333336</v>
      </c>
      <c r="AL4040">
        <v>44.041666666666664</v>
      </c>
    </row>
    <row r="4041" spans="1:38" x14ac:dyDescent="0.3">
      <c r="A4041" s="1">
        <v>42065</v>
      </c>
      <c r="B4041" t="s">
        <v>6</v>
      </c>
      <c r="C4041">
        <v>1964</v>
      </c>
      <c r="D4041" t="s">
        <v>3850</v>
      </c>
      <c r="E4041" t="s">
        <v>7496</v>
      </c>
      <c r="F4041">
        <v>900</v>
      </c>
      <c r="G4041">
        <v>855</v>
      </c>
      <c r="H4041">
        <v>-5</v>
      </c>
      <c r="I4041">
        <v>26</v>
      </c>
      <c r="J4041">
        <v>921</v>
      </c>
      <c r="K4041">
        <v>101</v>
      </c>
      <c r="L4041">
        <v>113</v>
      </c>
      <c r="M4041">
        <v>80</v>
      </c>
      <c r="N4041">
        <v>413</v>
      </c>
      <c r="O4041">
        <v>1041</v>
      </c>
      <c r="P4041">
        <v>7</v>
      </c>
      <c r="Q4041">
        <v>1041</v>
      </c>
      <c r="R4041">
        <v>1048</v>
      </c>
      <c r="S4041">
        <v>7</v>
      </c>
      <c r="T4041">
        <v>0</v>
      </c>
      <c r="U4041">
        <v>0</v>
      </c>
      <c r="V4041" t="s">
        <v>1198</v>
      </c>
      <c r="AB4041" t="s">
        <v>764</v>
      </c>
      <c r="AC4041" t="s">
        <v>336</v>
      </c>
      <c r="AD4041" t="s">
        <v>1193</v>
      </c>
      <c r="AE4041" t="s">
        <v>7354</v>
      </c>
      <c r="AF4041" t="s">
        <v>1204</v>
      </c>
      <c r="AG4041">
        <v>37.5</v>
      </c>
      <c r="AH4041">
        <v>35.625</v>
      </c>
      <c r="AI4041">
        <v>43.375</v>
      </c>
      <c r="AJ4041">
        <v>43.666666666666664</v>
      </c>
      <c r="AK4041">
        <v>38.375</v>
      </c>
      <c r="AL4041">
        <v>43.375</v>
      </c>
    </row>
    <row r="4042" spans="1:38" x14ac:dyDescent="0.3">
      <c r="A4042" s="1">
        <v>42065</v>
      </c>
      <c r="B4042" t="s">
        <v>18</v>
      </c>
      <c r="C4042">
        <v>995</v>
      </c>
      <c r="D4042" t="s">
        <v>3737</v>
      </c>
      <c r="E4042" t="s">
        <v>5214</v>
      </c>
      <c r="F4042">
        <v>900</v>
      </c>
      <c r="G4042">
        <v>916</v>
      </c>
      <c r="H4042">
        <v>16</v>
      </c>
      <c r="I4042">
        <v>6</v>
      </c>
      <c r="J4042">
        <v>922</v>
      </c>
      <c r="K4042">
        <v>170</v>
      </c>
      <c r="L4042">
        <v>143</v>
      </c>
      <c r="M4042">
        <v>133</v>
      </c>
      <c r="N4042">
        <v>1262</v>
      </c>
      <c r="O4042">
        <v>1235</v>
      </c>
      <c r="P4042">
        <v>4</v>
      </c>
      <c r="Q4042">
        <v>1250</v>
      </c>
      <c r="R4042">
        <v>1239</v>
      </c>
      <c r="S4042">
        <v>-11</v>
      </c>
      <c r="T4042">
        <v>0</v>
      </c>
      <c r="U4042">
        <v>0</v>
      </c>
      <c r="V4042" t="s">
        <v>1198</v>
      </c>
      <c r="AB4042" t="s">
        <v>900</v>
      </c>
      <c r="AC4042" t="s">
        <v>1066</v>
      </c>
      <c r="AD4042" t="s">
        <v>1193</v>
      </c>
      <c r="AE4042" t="s">
        <v>7354</v>
      </c>
      <c r="AF4042" t="s">
        <v>1199</v>
      </c>
      <c r="AG4042">
        <v>37.5</v>
      </c>
      <c r="AH4042">
        <v>38.166666666666664</v>
      </c>
      <c r="AI4042">
        <v>52.083333333333336</v>
      </c>
      <c r="AJ4042">
        <v>51.625</v>
      </c>
      <c r="AK4042">
        <v>38.416666666666664</v>
      </c>
      <c r="AL4042">
        <v>51.458333333333336</v>
      </c>
    </row>
    <row r="4043" spans="1:38" x14ac:dyDescent="0.3">
      <c r="A4043" s="1">
        <v>42065</v>
      </c>
      <c r="B4043" t="s">
        <v>22</v>
      </c>
      <c r="C4043">
        <v>5509</v>
      </c>
      <c r="D4043" t="s">
        <v>7497</v>
      </c>
      <c r="E4043" t="s">
        <v>5171</v>
      </c>
      <c r="F4043">
        <v>900</v>
      </c>
      <c r="G4043">
        <v>904</v>
      </c>
      <c r="H4043">
        <v>4</v>
      </c>
      <c r="I4043">
        <v>28</v>
      </c>
      <c r="J4043">
        <v>932</v>
      </c>
      <c r="K4043">
        <v>95</v>
      </c>
      <c r="L4043">
        <v>89</v>
      </c>
      <c r="M4043">
        <v>57</v>
      </c>
      <c r="N4043">
        <v>296</v>
      </c>
      <c r="O4043">
        <v>1029</v>
      </c>
      <c r="P4043">
        <v>4</v>
      </c>
      <c r="Q4043">
        <v>1035</v>
      </c>
      <c r="R4043">
        <v>1033</v>
      </c>
      <c r="S4043">
        <v>-2</v>
      </c>
      <c r="T4043">
        <v>0</v>
      </c>
      <c r="U4043">
        <v>0</v>
      </c>
      <c r="V4043" t="s">
        <v>1198</v>
      </c>
      <c r="AB4043" t="s">
        <v>729</v>
      </c>
      <c r="AC4043" t="s">
        <v>870</v>
      </c>
      <c r="AD4043" t="s">
        <v>1193</v>
      </c>
      <c r="AE4043" t="s">
        <v>7354</v>
      </c>
      <c r="AF4043" t="s">
        <v>1199</v>
      </c>
      <c r="AG4043">
        <v>37.5</v>
      </c>
      <c r="AH4043">
        <v>37.666666666666664</v>
      </c>
      <c r="AI4043">
        <v>43.125</v>
      </c>
      <c r="AJ4043">
        <v>43.041666666666664</v>
      </c>
      <c r="AK4043">
        <v>38.833333333333336</v>
      </c>
      <c r="AL4043">
        <v>42.875</v>
      </c>
    </row>
    <row r="4044" spans="1:38" x14ac:dyDescent="0.3">
      <c r="A4044" s="1">
        <v>42065</v>
      </c>
      <c r="B4044" t="s">
        <v>12</v>
      </c>
      <c r="C4044">
        <v>5493</v>
      </c>
      <c r="D4044" t="s">
        <v>3878</v>
      </c>
      <c r="E4044" t="s">
        <v>5277</v>
      </c>
      <c r="F4044">
        <v>901</v>
      </c>
      <c r="G4044">
        <v>1000</v>
      </c>
      <c r="H4044">
        <v>59</v>
      </c>
      <c r="I4044">
        <v>13</v>
      </c>
      <c r="J4044">
        <v>1013</v>
      </c>
      <c r="K4044">
        <v>214</v>
      </c>
      <c r="L4044">
        <v>209</v>
      </c>
      <c r="M4044">
        <v>191</v>
      </c>
      <c r="N4044">
        <v>1154</v>
      </c>
      <c r="O4044">
        <v>1124</v>
      </c>
      <c r="P4044">
        <v>5</v>
      </c>
      <c r="Q4044">
        <v>1035</v>
      </c>
      <c r="R4044">
        <v>1129</v>
      </c>
      <c r="S4044">
        <v>54</v>
      </c>
      <c r="T4044">
        <v>0</v>
      </c>
      <c r="U4044">
        <v>0</v>
      </c>
      <c r="V4044" t="s">
        <v>1198</v>
      </c>
      <c r="W4044">
        <v>0</v>
      </c>
      <c r="X4044">
        <v>0</v>
      </c>
      <c r="Y4044">
        <v>40</v>
      </c>
      <c r="Z4044">
        <v>14</v>
      </c>
      <c r="AA4044">
        <v>0</v>
      </c>
      <c r="AB4044" t="s">
        <v>339</v>
      </c>
      <c r="AC4044" t="s">
        <v>405</v>
      </c>
      <c r="AD4044" t="s">
        <v>1193</v>
      </c>
      <c r="AE4044" t="s">
        <v>7354</v>
      </c>
      <c r="AF4044" t="s">
        <v>1199</v>
      </c>
      <c r="AG4044">
        <v>37.541666666666664</v>
      </c>
      <c r="AH4044">
        <v>41.666666666666664</v>
      </c>
      <c r="AI4044">
        <v>43.125</v>
      </c>
      <c r="AJ4044">
        <v>47.041666666666664</v>
      </c>
      <c r="AK4044">
        <v>42.208333333333336</v>
      </c>
      <c r="AL4044">
        <v>46.833333333333336</v>
      </c>
    </row>
    <row r="4045" spans="1:38" x14ac:dyDescent="0.3">
      <c r="A4045" s="1">
        <v>42065</v>
      </c>
      <c r="B4045" t="s">
        <v>22</v>
      </c>
      <c r="C4045">
        <v>4524</v>
      </c>
      <c r="D4045" t="s">
        <v>4803</v>
      </c>
      <c r="E4045" t="s">
        <v>5878</v>
      </c>
      <c r="F4045">
        <v>902</v>
      </c>
      <c r="G4045">
        <v>858</v>
      </c>
      <c r="H4045">
        <v>-4</v>
      </c>
      <c r="I4045">
        <v>20</v>
      </c>
      <c r="J4045">
        <v>918</v>
      </c>
      <c r="K4045">
        <v>134</v>
      </c>
      <c r="L4045">
        <v>132</v>
      </c>
      <c r="M4045">
        <v>107</v>
      </c>
      <c r="N4045">
        <v>781</v>
      </c>
      <c r="O4045">
        <v>1105</v>
      </c>
      <c r="P4045">
        <v>5</v>
      </c>
      <c r="Q4045">
        <v>1116</v>
      </c>
      <c r="R4045">
        <v>1110</v>
      </c>
      <c r="S4045">
        <v>-6</v>
      </c>
      <c r="T4045">
        <v>0</v>
      </c>
      <c r="U4045">
        <v>0</v>
      </c>
      <c r="V4045" t="s">
        <v>1198</v>
      </c>
      <c r="AB4045" t="s">
        <v>633</v>
      </c>
      <c r="AC4045" t="s">
        <v>859</v>
      </c>
      <c r="AD4045" t="s">
        <v>1193</v>
      </c>
      <c r="AE4045" t="s">
        <v>7354</v>
      </c>
      <c r="AF4045" t="s">
        <v>1204</v>
      </c>
      <c r="AG4045">
        <v>37.583333333333336</v>
      </c>
      <c r="AH4045">
        <v>35.75</v>
      </c>
      <c r="AI4045">
        <v>46.5</v>
      </c>
      <c r="AJ4045">
        <v>46.25</v>
      </c>
      <c r="AK4045">
        <v>38.25</v>
      </c>
      <c r="AL4045">
        <v>46.041666666666664</v>
      </c>
    </row>
    <row r="4046" spans="1:38" x14ac:dyDescent="0.3">
      <c r="A4046" s="1">
        <v>42065</v>
      </c>
      <c r="B4046" t="s">
        <v>20</v>
      </c>
      <c r="C4046">
        <v>2156</v>
      </c>
      <c r="D4046" t="s">
        <v>5884</v>
      </c>
      <c r="E4046" t="s">
        <v>4891</v>
      </c>
      <c r="F4046">
        <v>905</v>
      </c>
      <c r="G4046">
        <v>902</v>
      </c>
      <c r="H4046">
        <v>-3</v>
      </c>
      <c r="I4046">
        <v>13</v>
      </c>
      <c r="J4046">
        <v>915</v>
      </c>
      <c r="K4046">
        <v>129</v>
      </c>
      <c r="L4046">
        <v>125</v>
      </c>
      <c r="M4046">
        <v>107</v>
      </c>
      <c r="N4046">
        <v>794</v>
      </c>
      <c r="O4046">
        <v>1102</v>
      </c>
      <c r="P4046">
        <v>5</v>
      </c>
      <c r="Q4046">
        <v>1114</v>
      </c>
      <c r="R4046">
        <v>1107</v>
      </c>
      <c r="S4046">
        <v>-7</v>
      </c>
      <c r="T4046">
        <v>0</v>
      </c>
      <c r="U4046">
        <v>0</v>
      </c>
      <c r="V4046" t="s">
        <v>1198</v>
      </c>
      <c r="AB4046" t="s">
        <v>141</v>
      </c>
      <c r="AC4046" t="s">
        <v>1087</v>
      </c>
      <c r="AD4046" t="s">
        <v>1193</v>
      </c>
      <c r="AE4046" t="s">
        <v>7354</v>
      </c>
      <c r="AF4046" t="s">
        <v>1204</v>
      </c>
      <c r="AG4046">
        <v>37.708333333333336</v>
      </c>
      <c r="AH4046">
        <v>37.583333333333336</v>
      </c>
      <c r="AI4046">
        <v>46.416666666666664</v>
      </c>
      <c r="AJ4046">
        <v>46.125</v>
      </c>
      <c r="AK4046">
        <v>38.125</v>
      </c>
      <c r="AL4046">
        <v>45.916666666666664</v>
      </c>
    </row>
    <row r="4047" spans="1:38" x14ac:dyDescent="0.3">
      <c r="A4047" s="1">
        <v>42065</v>
      </c>
      <c r="B4047" t="s">
        <v>12</v>
      </c>
      <c r="C4047">
        <v>4823</v>
      </c>
      <c r="D4047" t="s">
        <v>5088</v>
      </c>
      <c r="E4047" t="s">
        <v>6977</v>
      </c>
      <c r="F4047">
        <v>905</v>
      </c>
      <c r="G4047">
        <v>903</v>
      </c>
      <c r="H4047">
        <v>-2</v>
      </c>
      <c r="I4047">
        <v>11</v>
      </c>
      <c r="J4047">
        <v>914</v>
      </c>
      <c r="K4047">
        <v>130</v>
      </c>
      <c r="L4047">
        <v>120</v>
      </c>
      <c r="M4047">
        <v>101</v>
      </c>
      <c r="N4047">
        <v>626</v>
      </c>
      <c r="O4047">
        <v>955</v>
      </c>
      <c r="P4047">
        <v>8</v>
      </c>
      <c r="Q4047">
        <v>1015</v>
      </c>
      <c r="R4047">
        <v>1003</v>
      </c>
      <c r="S4047">
        <v>-12</v>
      </c>
      <c r="T4047">
        <v>0</v>
      </c>
      <c r="U4047">
        <v>0</v>
      </c>
      <c r="V4047" t="s">
        <v>1198</v>
      </c>
      <c r="AB4047" t="s">
        <v>339</v>
      </c>
      <c r="AC4047" t="s">
        <v>833</v>
      </c>
      <c r="AD4047" t="s">
        <v>1193</v>
      </c>
      <c r="AE4047" t="s">
        <v>7354</v>
      </c>
      <c r="AF4047" t="s">
        <v>1204</v>
      </c>
      <c r="AG4047">
        <v>37.708333333333336</v>
      </c>
      <c r="AH4047">
        <v>37.625</v>
      </c>
      <c r="AI4047">
        <v>42.291666666666664</v>
      </c>
      <c r="AJ4047">
        <v>41.791666666666664</v>
      </c>
      <c r="AK4047">
        <v>38.083333333333336</v>
      </c>
      <c r="AL4047">
        <v>39.791666666666664</v>
      </c>
    </row>
    <row r="4048" spans="1:38" x14ac:dyDescent="0.3">
      <c r="A4048" s="1">
        <v>42065</v>
      </c>
      <c r="B4048" t="s">
        <v>22</v>
      </c>
      <c r="C4048">
        <v>5166</v>
      </c>
      <c r="D4048" t="s">
        <v>4894</v>
      </c>
      <c r="E4048" t="s">
        <v>5053</v>
      </c>
      <c r="F4048">
        <v>906</v>
      </c>
      <c r="G4048">
        <v>913</v>
      </c>
      <c r="H4048">
        <v>7</v>
      </c>
      <c r="I4048">
        <v>17</v>
      </c>
      <c r="J4048">
        <v>930</v>
      </c>
      <c r="K4048">
        <v>96</v>
      </c>
      <c r="L4048">
        <v>96</v>
      </c>
      <c r="M4048">
        <v>76</v>
      </c>
      <c r="N4048">
        <v>448</v>
      </c>
      <c r="O4048">
        <v>946</v>
      </c>
      <c r="P4048">
        <v>3</v>
      </c>
      <c r="Q4048">
        <v>942</v>
      </c>
      <c r="R4048">
        <v>949</v>
      </c>
      <c r="S4048">
        <v>7</v>
      </c>
      <c r="T4048">
        <v>0</v>
      </c>
      <c r="U4048">
        <v>0</v>
      </c>
      <c r="V4048" t="s">
        <v>1198</v>
      </c>
      <c r="AB4048" t="s">
        <v>141</v>
      </c>
      <c r="AC4048" t="s">
        <v>261</v>
      </c>
      <c r="AD4048" t="s">
        <v>1193</v>
      </c>
      <c r="AE4048" t="s">
        <v>7354</v>
      </c>
      <c r="AF4048" t="s">
        <v>1199</v>
      </c>
      <c r="AG4048">
        <v>37.75</v>
      </c>
      <c r="AH4048">
        <v>38.041666666666664</v>
      </c>
      <c r="AI4048">
        <v>39.25</v>
      </c>
      <c r="AJ4048">
        <v>39.541666666666664</v>
      </c>
      <c r="AK4048">
        <v>38.75</v>
      </c>
      <c r="AL4048">
        <v>39.416666666666664</v>
      </c>
    </row>
    <row r="4049" spans="1:38" x14ac:dyDescent="0.3">
      <c r="A4049" s="1">
        <v>42065</v>
      </c>
      <c r="B4049" t="s">
        <v>2</v>
      </c>
      <c r="C4049">
        <v>1106</v>
      </c>
      <c r="D4049" t="s">
        <v>2645</v>
      </c>
      <c r="E4049" t="s">
        <v>4739</v>
      </c>
      <c r="F4049">
        <v>907</v>
      </c>
      <c r="G4049">
        <v>923</v>
      </c>
      <c r="H4049">
        <v>16</v>
      </c>
      <c r="I4049">
        <v>21</v>
      </c>
      <c r="J4049">
        <v>944</v>
      </c>
      <c r="K4049">
        <v>67</v>
      </c>
      <c r="L4049">
        <v>68</v>
      </c>
      <c r="M4049">
        <v>42</v>
      </c>
      <c r="N4049">
        <v>191</v>
      </c>
      <c r="O4049">
        <v>1026</v>
      </c>
      <c r="P4049">
        <v>5</v>
      </c>
      <c r="Q4049">
        <v>1014</v>
      </c>
      <c r="R4049">
        <v>1031</v>
      </c>
      <c r="S4049">
        <v>17</v>
      </c>
      <c r="T4049">
        <v>0</v>
      </c>
      <c r="U4049">
        <v>0</v>
      </c>
      <c r="V4049" t="s">
        <v>1198</v>
      </c>
      <c r="W4049">
        <v>1</v>
      </c>
      <c r="X4049">
        <v>0</v>
      </c>
      <c r="Y4049">
        <v>16</v>
      </c>
      <c r="Z4049">
        <v>0</v>
      </c>
      <c r="AA4049">
        <v>0</v>
      </c>
      <c r="AB4049" t="s">
        <v>633</v>
      </c>
      <c r="AC4049" t="s">
        <v>992</v>
      </c>
      <c r="AD4049" t="s">
        <v>1193</v>
      </c>
      <c r="AE4049" t="s">
        <v>7354</v>
      </c>
      <c r="AF4049" t="s">
        <v>1199</v>
      </c>
      <c r="AG4049">
        <v>37.791666666666664</v>
      </c>
      <c r="AH4049">
        <v>38.458333333333336</v>
      </c>
      <c r="AI4049">
        <v>42.25</v>
      </c>
      <c r="AJ4049">
        <v>42.958333333333336</v>
      </c>
      <c r="AK4049">
        <v>39.333333333333336</v>
      </c>
      <c r="AL4049">
        <v>42.75</v>
      </c>
    </row>
    <row r="4050" spans="1:38" x14ac:dyDescent="0.3">
      <c r="A4050" s="1">
        <v>42065</v>
      </c>
      <c r="B4050" t="s">
        <v>2</v>
      </c>
      <c r="C4050">
        <v>1654</v>
      </c>
      <c r="D4050" t="s">
        <v>7498</v>
      </c>
      <c r="E4050" t="s">
        <v>7499</v>
      </c>
      <c r="F4050">
        <v>910</v>
      </c>
      <c r="G4050">
        <v>919</v>
      </c>
      <c r="H4050">
        <v>9</v>
      </c>
      <c r="I4050">
        <v>31</v>
      </c>
      <c r="J4050">
        <v>950</v>
      </c>
      <c r="K4050">
        <v>258</v>
      </c>
      <c r="L4050">
        <v>262</v>
      </c>
      <c r="M4050">
        <v>224</v>
      </c>
      <c r="N4050">
        <v>1608</v>
      </c>
      <c r="O4050">
        <v>1134</v>
      </c>
      <c r="P4050">
        <v>7</v>
      </c>
      <c r="Q4050">
        <v>1128</v>
      </c>
      <c r="R4050">
        <v>1141</v>
      </c>
      <c r="S4050">
        <v>13</v>
      </c>
      <c r="T4050">
        <v>0</v>
      </c>
      <c r="U4050">
        <v>0</v>
      </c>
      <c r="V4050" t="s">
        <v>1198</v>
      </c>
      <c r="AB4050" t="s">
        <v>633</v>
      </c>
      <c r="AC4050" t="s">
        <v>1034</v>
      </c>
      <c r="AD4050" t="s">
        <v>1193</v>
      </c>
      <c r="AE4050" t="s">
        <v>7354</v>
      </c>
      <c r="AF4050" t="s">
        <v>1199</v>
      </c>
      <c r="AG4050">
        <v>37.916666666666664</v>
      </c>
      <c r="AH4050">
        <v>38.291666666666664</v>
      </c>
      <c r="AI4050">
        <v>47</v>
      </c>
      <c r="AJ4050">
        <v>47.541666666666664</v>
      </c>
      <c r="AK4050">
        <v>39.583333333333336</v>
      </c>
      <c r="AL4050">
        <v>47.25</v>
      </c>
    </row>
    <row r="4051" spans="1:38" x14ac:dyDescent="0.3">
      <c r="A4051" s="1">
        <v>42065</v>
      </c>
      <c r="B4051" t="s">
        <v>22</v>
      </c>
      <c r="C4051">
        <v>5053</v>
      </c>
      <c r="D4051" t="s">
        <v>7217</v>
      </c>
      <c r="E4051" t="s">
        <v>7500</v>
      </c>
      <c r="F4051">
        <v>910</v>
      </c>
      <c r="G4051">
        <v>1147</v>
      </c>
      <c r="H4051">
        <v>157</v>
      </c>
      <c r="I4051">
        <v>15</v>
      </c>
      <c r="J4051">
        <v>1202</v>
      </c>
      <c r="K4051">
        <v>139</v>
      </c>
      <c r="L4051">
        <v>121</v>
      </c>
      <c r="M4051">
        <v>102</v>
      </c>
      <c r="N4051">
        <v>908</v>
      </c>
      <c r="O4051">
        <v>1444</v>
      </c>
      <c r="P4051">
        <v>4</v>
      </c>
      <c r="Q4051">
        <v>1229</v>
      </c>
      <c r="R4051">
        <v>1448</v>
      </c>
      <c r="S4051">
        <v>139</v>
      </c>
      <c r="T4051">
        <v>0</v>
      </c>
      <c r="U4051">
        <v>0</v>
      </c>
      <c r="V4051" t="s">
        <v>1198</v>
      </c>
      <c r="W4051">
        <v>0</v>
      </c>
      <c r="X4051">
        <v>0</v>
      </c>
      <c r="Y4051">
        <v>0</v>
      </c>
      <c r="Z4051">
        <v>139</v>
      </c>
      <c r="AA4051">
        <v>0</v>
      </c>
      <c r="AB4051" t="s">
        <v>833</v>
      </c>
      <c r="AC4051" t="s">
        <v>627</v>
      </c>
      <c r="AD4051" t="s">
        <v>1193</v>
      </c>
      <c r="AE4051" t="s">
        <v>7354</v>
      </c>
      <c r="AF4051" t="s">
        <v>1199</v>
      </c>
      <c r="AG4051">
        <v>37.916666666666664</v>
      </c>
      <c r="AH4051">
        <v>47.791666666666664</v>
      </c>
      <c r="AI4051">
        <v>51.208333333333336</v>
      </c>
      <c r="AJ4051">
        <v>60.333333333333336</v>
      </c>
      <c r="AK4051">
        <v>50.083333333333336</v>
      </c>
      <c r="AL4051">
        <v>60.166666666666664</v>
      </c>
    </row>
    <row r="4052" spans="1:38" x14ac:dyDescent="0.3">
      <c r="A4052" s="1">
        <v>42065</v>
      </c>
      <c r="B4052" t="s">
        <v>16</v>
      </c>
      <c r="C4052">
        <v>226</v>
      </c>
      <c r="D4052" t="s">
        <v>3221</v>
      </c>
      <c r="E4052" t="s">
        <v>7501</v>
      </c>
      <c r="F4052">
        <v>910</v>
      </c>
      <c r="G4052">
        <v>914</v>
      </c>
      <c r="H4052">
        <v>4</v>
      </c>
      <c r="I4052">
        <v>8</v>
      </c>
      <c r="J4052">
        <v>922</v>
      </c>
      <c r="K4052">
        <v>111</v>
      </c>
      <c r="L4052">
        <v>118</v>
      </c>
      <c r="M4052">
        <v>104</v>
      </c>
      <c r="N4052">
        <v>650</v>
      </c>
      <c r="O4052">
        <v>1106</v>
      </c>
      <c r="P4052">
        <v>6</v>
      </c>
      <c r="Q4052">
        <v>1101</v>
      </c>
      <c r="R4052">
        <v>1112</v>
      </c>
      <c r="S4052">
        <v>11</v>
      </c>
      <c r="T4052">
        <v>0</v>
      </c>
      <c r="U4052">
        <v>0</v>
      </c>
      <c r="V4052" t="s">
        <v>1198</v>
      </c>
      <c r="AB4052" t="s">
        <v>845</v>
      </c>
      <c r="AC4052" t="s">
        <v>630</v>
      </c>
      <c r="AD4052" t="s">
        <v>1193</v>
      </c>
      <c r="AE4052" t="s">
        <v>7354</v>
      </c>
      <c r="AF4052" t="s">
        <v>1199</v>
      </c>
      <c r="AG4052">
        <v>37.916666666666664</v>
      </c>
      <c r="AH4052">
        <v>38.083333333333336</v>
      </c>
      <c r="AI4052">
        <v>45.875</v>
      </c>
      <c r="AJ4052">
        <v>46.333333333333336</v>
      </c>
      <c r="AK4052">
        <v>38.416666666666664</v>
      </c>
      <c r="AL4052">
        <v>46.083333333333336</v>
      </c>
    </row>
    <row r="4053" spans="1:38" x14ac:dyDescent="0.3">
      <c r="A4053" s="1">
        <v>42065</v>
      </c>
      <c r="B4053" t="s">
        <v>12</v>
      </c>
      <c r="C4053">
        <v>4724</v>
      </c>
      <c r="D4053" t="s">
        <v>6191</v>
      </c>
      <c r="E4053" t="s">
        <v>4890</v>
      </c>
      <c r="F4053">
        <v>910</v>
      </c>
      <c r="G4053">
        <v>922</v>
      </c>
      <c r="H4053">
        <v>12</v>
      </c>
      <c r="I4053">
        <v>15</v>
      </c>
      <c r="J4053">
        <v>937</v>
      </c>
      <c r="K4053">
        <v>107</v>
      </c>
      <c r="L4053">
        <v>104</v>
      </c>
      <c r="M4053">
        <v>85</v>
      </c>
      <c r="N4053">
        <v>566</v>
      </c>
      <c r="O4053">
        <v>1102</v>
      </c>
      <c r="P4053">
        <v>4</v>
      </c>
      <c r="Q4053">
        <v>1057</v>
      </c>
      <c r="R4053">
        <v>1106</v>
      </c>
      <c r="S4053">
        <v>9</v>
      </c>
      <c r="T4053">
        <v>0</v>
      </c>
      <c r="U4053">
        <v>0</v>
      </c>
      <c r="V4053" t="s">
        <v>1198</v>
      </c>
      <c r="AB4053" t="s">
        <v>141</v>
      </c>
      <c r="AC4053" t="s">
        <v>1001</v>
      </c>
      <c r="AD4053" t="s">
        <v>1193</v>
      </c>
      <c r="AE4053" t="s">
        <v>7354</v>
      </c>
      <c r="AF4053" t="s">
        <v>1199</v>
      </c>
      <c r="AG4053">
        <v>37.916666666666664</v>
      </c>
      <c r="AH4053">
        <v>38.416666666666664</v>
      </c>
      <c r="AI4053">
        <v>44.041666666666664</v>
      </c>
      <c r="AJ4053">
        <v>46.083333333333336</v>
      </c>
      <c r="AK4053">
        <v>39.041666666666664</v>
      </c>
      <c r="AL4053">
        <v>45.916666666666664</v>
      </c>
    </row>
    <row r="4054" spans="1:38" x14ac:dyDescent="0.3">
      <c r="A4054" s="1">
        <v>42065</v>
      </c>
      <c r="B4054" t="s">
        <v>14</v>
      </c>
      <c r="C4054">
        <v>837</v>
      </c>
      <c r="D4054" t="s">
        <v>2859</v>
      </c>
      <c r="E4054" t="s">
        <v>5238</v>
      </c>
      <c r="F4054">
        <v>915</v>
      </c>
      <c r="G4054">
        <v>915</v>
      </c>
      <c r="H4054">
        <v>0</v>
      </c>
      <c r="I4054">
        <v>10</v>
      </c>
      <c r="J4054">
        <v>925</v>
      </c>
      <c r="K4054">
        <v>325</v>
      </c>
      <c r="L4054">
        <v>315</v>
      </c>
      <c r="M4054">
        <v>301</v>
      </c>
      <c r="N4054">
        <v>2417</v>
      </c>
      <c r="O4054">
        <v>1226</v>
      </c>
      <c r="P4054">
        <v>4</v>
      </c>
      <c r="Q4054">
        <v>1240</v>
      </c>
      <c r="R4054">
        <v>1230</v>
      </c>
      <c r="S4054">
        <v>-10</v>
      </c>
      <c r="T4054">
        <v>0</v>
      </c>
      <c r="U4054">
        <v>0</v>
      </c>
      <c r="V4054" t="s">
        <v>1198</v>
      </c>
      <c r="AB4054" t="s">
        <v>1034</v>
      </c>
      <c r="AC4054" t="s">
        <v>600</v>
      </c>
      <c r="AD4054" t="s">
        <v>1193</v>
      </c>
      <c r="AE4054" t="s">
        <v>7354</v>
      </c>
      <c r="AF4054" t="s">
        <v>1204</v>
      </c>
      <c r="AG4054">
        <v>38.125</v>
      </c>
      <c r="AH4054">
        <v>38.125</v>
      </c>
      <c r="AI4054">
        <v>51.666666666666664</v>
      </c>
      <c r="AJ4054">
        <v>51.25</v>
      </c>
      <c r="AK4054">
        <v>38.541666666666664</v>
      </c>
      <c r="AL4054">
        <v>51.083333333333336</v>
      </c>
    </row>
    <row r="4055" spans="1:38" x14ac:dyDescent="0.3">
      <c r="A4055" s="1">
        <v>42065</v>
      </c>
      <c r="B4055" t="s">
        <v>22</v>
      </c>
      <c r="C4055">
        <v>5121</v>
      </c>
      <c r="D4055" t="s">
        <v>6595</v>
      </c>
      <c r="E4055" t="s">
        <v>7502</v>
      </c>
      <c r="F4055">
        <v>915</v>
      </c>
      <c r="G4055">
        <v>1016</v>
      </c>
      <c r="H4055">
        <v>61</v>
      </c>
      <c r="I4055">
        <v>38</v>
      </c>
      <c r="J4055">
        <v>1054</v>
      </c>
      <c r="K4055">
        <v>94</v>
      </c>
      <c r="L4055">
        <v>92</v>
      </c>
      <c r="M4055">
        <v>49</v>
      </c>
      <c r="N4055">
        <v>254</v>
      </c>
      <c r="O4055">
        <v>1143</v>
      </c>
      <c r="P4055">
        <v>5</v>
      </c>
      <c r="Q4055">
        <v>1049</v>
      </c>
      <c r="R4055">
        <v>1148</v>
      </c>
      <c r="S4055">
        <v>59</v>
      </c>
      <c r="T4055">
        <v>0</v>
      </c>
      <c r="U4055">
        <v>0</v>
      </c>
      <c r="V4055" t="s">
        <v>1198</v>
      </c>
      <c r="W4055">
        <v>0</v>
      </c>
      <c r="X4055">
        <v>0</v>
      </c>
      <c r="Y4055">
        <v>59</v>
      </c>
      <c r="Z4055">
        <v>0</v>
      </c>
      <c r="AA4055">
        <v>0</v>
      </c>
      <c r="AB4055" t="s">
        <v>729</v>
      </c>
      <c r="AC4055" t="s">
        <v>976</v>
      </c>
      <c r="AD4055" t="s">
        <v>1193</v>
      </c>
      <c r="AE4055" t="s">
        <v>7354</v>
      </c>
      <c r="AF4055" t="s">
        <v>1199</v>
      </c>
      <c r="AG4055">
        <v>38.125</v>
      </c>
      <c r="AH4055">
        <v>42.333333333333336</v>
      </c>
      <c r="AI4055">
        <v>43.708333333333336</v>
      </c>
      <c r="AJ4055">
        <v>47.833333333333336</v>
      </c>
      <c r="AK4055">
        <v>43.916666666666664</v>
      </c>
      <c r="AL4055">
        <v>47.625</v>
      </c>
    </row>
    <row r="4056" spans="1:38" x14ac:dyDescent="0.3">
      <c r="A4056" s="1">
        <v>42065</v>
      </c>
      <c r="B4056" t="s">
        <v>22</v>
      </c>
      <c r="C4056">
        <v>5090</v>
      </c>
      <c r="D4056" t="s">
        <v>2585</v>
      </c>
      <c r="E4056" t="s">
        <v>7505</v>
      </c>
      <c r="F4056">
        <v>930</v>
      </c>
      <c r="G4056">
        <v>926</v>
      </c>
      <c r="H4056">
        <v>-4</v>
      </c>
      <c r="I4056">
        <v>18</v>
      </c>
      <c r="J4056">
        <v>944</v>
      </c>
      <c r="K4056">
        <v>85</v>
      </c>
      <c r="L4056">
        <v>81</v>
      </c>
      <c r="M4056">
        <v>60</v>
      </c>
      <c r="N4056">
        <v>390</v>
      </c>
      <c r="O4056">
        <v>1044</v>
      </c>
      <c r="P4056">
        <v>3</v>
      </c>
      <c r="Q4056">
        <v>1055</v>
      </c>
      <c r="R4056">
        <v>1047</v>
      </c>
      <c r="S4056">
        <v>-8</v>
      </c>
      <c r="T4056">
        <v>0</v>
      </c>
      <c r="U4056">
        <v>0</v>
      </c>
      <c r="V4056" t="s">
        <v>1198</v>
      </c>
      <c r="AB4056" t="s">
        <v>378</v>
      </c>
      <c r="AC4056" t="s">
        <v>958</v>
      </c>
      <c r="AD4056" t="s">
        <v>1193</v>
      </c>
      <c r="AE4056" t="s">
        <v>7354</v>
      </c>
      <c r="AF4056" t="s">
        <v>1204</v>
      </c>
      <c r="AG4056">
        <v>38.75</v>
      </c>
      <c r="AH4056">
        <v>38.583333333333336</v>
      </c>
      <c r="AI4056">
        <v>43.958333333333336</v>
      </c>
      <c r="AJ4056">
        <v>43.625</v>
      </c>
      <c r="AK4056">
        <v>39.333333333333336</v>
      </c>
      <c r="AL4056">
        <v>43.5</v>
      </c>
    </row>
    <row r="4057" spans="1:38" x14ac:dyDescent="0.3">
      <c r="A4057" s="1">
        <v>42065</v>
      </c>
      <c r="B4057" t="s">
        <v>12</v>
      </c>
      <c r="C4057">
        <v>4547</v>
      </c>
      <c r="D4057" t="s">
        <v>1519</v>
      </c>
      <c r="E4057" t="s">
        <v>7506</v>
      </c>
      <c r="F4057">
        <v>930</v>
      </c>
      <c r="G4057">
        <v>924</v>
      </c>
      <c r="H4057">
        <v>-6</v>
      </c>
      <c r="I4057">
        <v>22</v>
      </c>
      <c r="J4057">
        <v>946</v>
      </c>
      <c r="K4057">
        <v>121</v>
      </c>
      <c r="L4057">
        <v>113</v>
      </c>
      <c r="M4057">
        <v>83</v>
      </c>
      <c r="N4057">
        <v>604</v>
      </c>
      <c r="O4057">
        <v>1209</v>
      </c>
      <c r="P4057">
        <v>8</v>
      </c>
      <c r="Q4057">
        <v>1231</v>
      </c>
      <c r="R4057">
        <v>1217</v>
      </c>
      <c r="S4057">
        <v>-14</v>
      </c>
      <c r="T4057">
        <v>0</v>
      </c>
      <c r="U4057">
        <v>0</v>
      </c>
      <c r="V4057" t="s">
        <v>1198</v>
      </c>
      <c r="AB4057" t="s">
        <v>833</v>
      </c>
      <c r="AC4057" t="s">
        <v>1013</v>
      </c>
      <c r="AD4057" t="s">
        <v>1193</v>
      </c>
      <c r="AE4057" t="s">
        <v>7354</v>
      </c>
      <c r="AF4057" t="s">
        <v>1204</v>
      </c>
      <c r="AG4057">
        <v>38.75</v>
      </c>
      <c r="AH4057">
        <v>38.5</v>
      </c>
      <c r="AI4057">
        <v>51.291666666666664</v>
      </c>
      <c r="AJ4057">
        <v>50.708333333333336</v>
      </c>
      <c r="AK4057">
        <v>39.416666666666664</v>
      </c>
      <c r="AL4057">
        <v>50.375</v>
      </c>
    </row>
    <row r="4058" spans="1:38" x14ac:dyDescent="0.3">
      <c r="A4058" s="1">
        <v>42065</v>
      </c>
      <c r="B4058" t="s">
        <v>18</v>
      </c>
      <c r="C4058">
        <v>1826</v>
      </c>
      <c r="D4058" t="s">
        <v>5788</v>
      </c>
      <c r="E4058" t="s">
        <v>6514</v>
      </c>
      <c r="F4058">
        <v>935</v>
      </c>
      <c r="G4058">
        <v>933</v>
      </c>
      <c r="H4058">
        <v>-2</v>
      </c>
      <c r="I4058">
        <v>27</v>
      </c>
      <c r="J4058">
        <v>1000</v>
      </c>
      <c r="K4058">
        <v>175</v>
      </c>
      <c r="L4058">
        <v>178</v>
      </c>
      <c r="M4058">
        <v>148</v>
      </c>
      <c r="N4058">
        <v>872</v>
      </c>
      <c r="O4058">
        <v>1128</v>
      </c>
      <c r="P4058">
        <v>3</v>
      </c>
      <c r="Q4058">
        <v>1130</v>
      </c>
      <c r="R4058">
        <v>1131</v>
      </c>
      <c r="S4058">
        <v>1</v>
      </c>
      <c r="T4058">
        <v>0</v>
      </c>
      <c r="U4058">
        <v>0</v>
      </c>
      <c r="V4058" t="s">
        <v>1198</v>
      </c>
      <c r="AB4058" t="s">
        <v>477</v>
      </c>
      <c r="AC4058" t="s">
        <v>1066</v>
      </c>
      <c r="AD4058" t="s">
        <v>1193</v>
      </c>
      <c r="AE4058" t="s">
        <v>7354</v>
      </c>
      <c r="AF4058" t="s">
        <v>1204</v>
      </c>
      <c r="AG4058">
        <v>38.958333333333336</v>
      </c>
      <c r="AH4058">
        <v>38.875</v>
      </c>
      <c r="AI4058">
        <v>47.083333333333336</v>
      </c>
      <c r="AJ4058">
        <v>47.125</v>
      </c>
      <c r="AK4058">
        <v>41.666666666666664</v>
      </c>
      <c r="AL4058">
        <v>47</v>
      </c>
    </row>
    <row r="4059" spans="1:38" x14ac:dyDescent="0.3">
      <c r="A4059" s="1">
        <v>42065</v>
      </c>
      <c r="B4059" t="s">
        <v>22</v>
      </c>
      <c r="C4059">
        <v>5170</v>
      </c>
      <c r="D4059" t="s">
        <v>6561</v>
      </c>
      <c r="E4059" t="s">
        <v>7507</v>
      </c>
      <c r="F4059">
        <v>935</v>
      </c>
      <c r="G4059">
        <v>932</v>
      </c>
      <c r="H4059">
        <v>-3</v>
      </c>
      <c r="I4059">
        <v>13</v>
      </c>
      <c r="J4059">
        <v>945</v>
      </c>
      <c r="K4059">
        <v>115</v>
      </c>
      <c r="L4059">
        <v>117</v>
      </c>
      <c r="M4059">
        <v>101</v>
      </c>
      <c r="N4059">
        <v>562</v>
      </c>
      <c r="O4059">
        <v>1026</v>
      </c>
      <c r="P4059">
        <v>3</v>
      </c>
      <c r="Q4059">
        <v>1030</v>
      </c>
      <c r="R4059">
        <v>1029</v>
      </c>
      <c r="S4059">
        <v>-1</v>
      </c>
      <c r="T4059">
        <v>0</v>
      </c>
      <c r="U4059">
        <v>0</v>
      </c>
      <c r="V4059" t="s">
        <v>1198</v>
      </c>
      <c r="AB4059" t="s">
        <v>378</v>
      </c>
      <c r="AC4059" t="s">
        <v>1144</v>
      </c>
      <c r="AD4059" t="s">
        <v>1193</v>
      </c>
      <c r="AE4059" t="s">
        <v>7354</v>
      </c>
      <c r="AF4059" t="s">
        <v>1204</v>
      </c>
      <c r="AG4059">
        <v>38.958333333333336</v>
      </c>
      <c r="AH4059">
        <v>38.833333333333336</v>
      </c>
      <c r="AI4059">
        <v>42.916666666666664</v>
      </c>
      <c r="AJ4059">
        <v>42.875</v>
      </c>
      <c r="AK4059">
        <v>39.375</v>
      </c>
      <c r="AL4059">
        <v>42.75</v>
      </c>
    </row>
    <row r="4060" spans="1:38" x14ac:dyDescent="0.3">
      <c r="A4060" s="1">
        <v>42065</v>
      </c>
      <c r="B4060" t="s">
        <v>24</v>
      </c>
      <c r="C4060">
        <v>47</v>
      </c>
      <c r="D4060" t="s">
        <v>5114</v>
      </c>
      <c r="E4060" t="s">
        <v>4724</v>
      </c>
      <c r="F4060">
        <v>935</v>
      </c>
      <c r="G4060">
        <v>925</v>
      </c>
      <c r="H4060">
        <v>-10</v>
      </c>
      <c r="I4060">
        <v>13</v>
      </c>
      <c r="J4060">
        <v>938</v>
      </c>
      <c r="K4060">
        <v>335</v>
      </c>
      <c r="L4060">
        <v>323</v>
      </c>
      <c r="M4060">
        <v>307</v>
      </c>
      <c r="N4060">
        <v>2409</v>
      </c>
      <c r="O4060">
        <v>1245</v>
      </c>
      <c r="P4060">
        <v>3</v>
      </c>
      <c r="Q4060">
        <v>1310</v>
      </c>
      <c r="R4060">
        <v>1248</v>
      </c>
      <c r="S4060">
        <v>-22</v>
      </c>
      <c r="T4060">
        <v>0</v>
      </c>
      <c r="U4060">
        <v>0</v>
      </c>
      <c r="V4060" t="s">
        <v>1198</v>
      </c>
      <c r="AB4060" t="s">
        <v>850</v>
      </c>
      <c r="AC4060" t="s">
        <v>600</v>
      </c>
      <c r="AD4060" t="s">
        <v>1193</v>
      </c>
      <c r="AE4060" t="s">
        <v>7354</v>
      </c>
      <c r="AF4060" t="s">
        <v>1204</v>
      </c>
      <c r="AG4060">
        <v>38.958333333333336</v>
      </c>
      <c r="AH4060">
        <v>38.541666666666664</v>
      </c>
      <c r="AI4060">
        <v>54.583333333333336</v>
      </c>
      <c r="AJ4060">
        <v>52</v>
      </c>
      <c r="AK4060">
        <v>39.083333333333336</v>
      </c>
      <c r="AL4060">
        <v>51.875</v>
      </c>
    </row>
    <row r="4061" spans="1:38" x14ac:dyDescent="0.3">
      <c r="A4061" s="1">
        <v>42065</v>
      </c>
      <c r="B4061" t="s">
        <v>8</v>
      </c>
      <c r="C4061">
        <v>1217</v>
      </c>
      <c r="D4061" t="s">
        <v>2263</v>
      </c>
      <c r="E4061" t="s">
        <v>7508</v>
      </c>
      <c r="F4061">
        <v>936</v>
      </c>
      <c r="G4061">
        <v>951</v>
      </c>
      <c r="H4061">
        <v>15</v>
      </c>
      <c r="I4061">
        <v>8</v>
      </c>
      <c r="J4061">
        <v>959</v>
      </c>
      <c r="K4061">
        <v>144</v>
      </c>
      <c r="L4061">
        <v>138</v>
      </c>
      <c r="M4061">
        <v>124</v>
      </c>
      <c r="N4061">
        <v>899</v>
      </c>
      <c r="O4061">
        <v>1203</v>
      </c>
      <c r="P4061">
        <v>6</v>
      </c>
      <c r="Q4061">
        <v>1200</v>
      </c>
      <c r="R4061">
        <v>1209</v>
      </c>
      <c r="S4061">
        <v>9</v>
      </c>
      <c r="T4061">
        <v>0</v>
      </c>
      <c r="U4061">
        <v>0</v>
      </c>
      <c r="V4061" t="s">
        <v>1198</v>
      </c>
      <c r="AB4061" t="s">
        <v>641</v>
      </c>
      <c r="AC4061" t="s">
        <v>1096</v>
      </c>
      <c r="AD4061" t="s">
        <v>1193</v>
      </c>
      <c r="AE4061" t="s">
        <v>7354</v>
      </c>
      <c r="AF4061" t="s">
        <v>1199</v>
      </c>
      <c r="AG4061">
        <v>39</v>
      </c>
      <c r="AH4061">
        <v>39.625</v>
      </c>
      <c r="AI4061">
        <v>50</v>
      </c>
      <c r="AJ4061">
        <v>50.375</v>
      </c>
      <c r="AK4061">
        <v>39.958333333333336</v>
      </c>
      <c r="AL4061">
        <v>50.125</v>
      </c>
    </row>
    <row r="4062" spans="1:38" x14ac:dyDescent="0.3">
      <c r="A4062" s="1">
        <v>42065</v>
      </c>
      <c r="B4062" t="s">
        <v>14</v>
      </c>
      <c r="C4062">
        <v>817</v>
      </c>
      <c r="D4062" t="s">
        <v>5483</v>
      </c>
      <c r="E4062" t="s">
        <v>7509</v>
      </c>
      <c r="F4062">
        <v>940</v>
      </c>
      <c r="G4062">
        <v>933</v>
      </c>
      <c r="H4062">
        <v>-7</v>
      </c>
      <c r="I4062">
        <v>13</v>
      </c>
      <c r="J4062">
        <v>946</v>
      </c>
      <c r="K4062">
        <v>345</v>
      </c>
      <c r="L4062">
        <v>314</v>
      </c>
      <c r="M4062">
        <v>295</v>
      </c>
      <c r="N4062">
        <v>2378</v>
      </c>
      <c r="O4062">
        <v>1241</v>
      </c>
      <c r="P4062">
        <v>6</v>
      </c>
      <c r="Q4062">
        <v>1325</v>
      </c>
      <c r="R4062">
        <v>1247</v>
      </c>
      <c r="S4062">
        <v>-38</v>
      </c>
      <c r="T4062">
        <v>0</v>
      </c>
      <c r="U4062">
        <v>0</v>
      </c>
      <c r="V4062" t="s">
        <v>1198</v>
      </c>
      <c r="AB4062" t="s">
        <v>850</v>
      </c>
      <c r="AC4062" t="s">
        <v>690</v>
      </c>
      <c r="AD4062" t="s">
        <v>1193</v>
      </c>
      <c r="AE4062" t="s">
        <v>7354</v>
      </c>
      <c r="AF4062" t="s">
        <v>1204</v>
      </c>
      <c r="AG4062">
        <v>39.166666666666664</v>
      </c>
      <c r="AH4062">
        <v>38.875</v>
      </c>
      <c r="AI4062">
        <v>55.208333333333336</v>
      </c>
      <c r="AJ4062">
        <v>51.958333333333336</v>
      </c>
      <c r="AK4062">
        <v>39.416666666666664</v>
      </c>
      <c r="AL4062">
        <v>51.708333333333336</v>
      </c>
    </row>
    <row r="4063" spans="1:38" x14ac:dyDescent="0.3">
      <c r="A4063" s="1">
        <v>42065</v>
      </c>
      <c r="B4063" t="s">
        <v>14</v>
      </c>
      <c r="C4063">
        <v>172</v>
      </c>
      <c r="D4063" t="s">
        <v>4921</v>
      </c>
      <c r="E4063" t="s">
        <v>7337</v>
      </c>
      <c r="F4063">
        <v>945</v>
      </c>
      <c r="G4063">
        <v>937</v>
      </c>
      <c r="H4063">
        <v>-8</v>
      </c>
      <c r="I4063">
        <v>16</v>
      </c>
      <c r="J4063">
        <v>953</v>
      </c>
      <c r="K4063">
        <v>345</v>
      </c>
      <c r="L4063">
        <v>324</v>
      </c>
      <c r="M4063">
        <v>301</v>
      </c>
      <c r="N4063">
        <v>2552</v>
      </c>
      <c r="O4063">
        <v>1654</v>
      </c>
      <c r="P4063">
        <v>7</v>
      </c>
      <c r="Q4063">
        <v>1730</v>
      </c>
      <c r="R4063">
        <v>1701</v>
      </c>
      <c r="S4063">
        <v>-29</v>
      </c>
      <c r="T4063">
        <v>0</v>
      </c>
      <c r="U4063">
        <v>0</v>
      </c>
      <c r="V4063" t="s">
        <v>1198</v>
      </c>
      <c r="AB4063" t="s">
        <v>126</v>
      </c>
      <c r="AC4063" t="s">
        <v>900</v>
      </c>
      <c r="AD4063" t="s">
        <v>1193</v>
      </c>
      <c r="AE4063" t="s">
        <v>7354</v>
      </c>
      <c r="AF4063" t="s">
        <v>1204</v>
      </c>
      <c r="AG4063">
        <v>39.375</v>
      </c>
      <c r="AH4063">
        <v>39.041666666666664</v>
      </c>
      <c r="AI4063">
        <v>72.083333333333329</v>
      </c>
      <c r="AJ4063">
        <v>70.875</v>
      </c>
      <c r="AK4063">
        <v>39.708333333333336</v>
      </c>
      <c r="AL4063">
        <v>68.916666666666671</v>
      </c>
    </row>
    <row r="4064" spans="1:38" x14ac:dyDescent="0.3">
      <c r="A4064" s="1">
        <v>42065</v>
      </c>
      <c r="B4064" t="s">
        <v>20</v>
      </c>
      <c r="C4064">
        <v>1705</v>
      </c>
      <c r="D4064" t="s">
        <v>2041</v>
      </c>
      <c r="E4064" t="s">
        <v>7511</v>
      </c>
      <c r="F4064">
        <v>945</v>
      </c>
      <c r="G4064">
        <v>1627</v>
      </c>
      <c r="H4064">
        <v>402</v>
      </c>
      <c r="I4064">
        <v>10</v>
      </c>
      <c r="J4064">
        <v>1637</v>
      </c>
      <c r="K4064">
        <v>121</v>
      </c>
      <c r="L4064">
        <v>89</v>
      </c>
      <c r="M4064">
        <v>75</v>
      </c>
      <c r="N4064">
        <v>585</v>
      </c>
      <c r="O4064">
        <v>1752</v>
      </c>
      <c r="P4064">
        <v>4</v>
      </c>
      <c r="Q4064">
        <v>1146</v>
      </c>
      <c r="R4064">
        <v>1756</v>
      </c>
      <c r="S4064">
        <v>370</v>
      </c>
      <c r="T4064">
        <v>0</v>
      </c>
      <c r="U4064">
        <v>0</v>
      </c>
      <c r="V4064" t="s">
        <v>1198</v>
      </c>
      <c r="W4064">
        <v>0</v>
      </c>
      <c r="X4064">
        <v>0</v>
      </c>
      <c r="Y4064">
        <v>181</v>
      </c>
      <c r="Z4064">
        <v>189</v>
      </c>
      <c r="AA4064">
        <v>0</v>
      </c>
      <c r="AB4064" t="s">
        <v>378</v>
      </c>
      <c r="AC4064" t="s">
        <v>729</v>
      </c>
      <c r="AD4064" t="s">
        <v>1193</v>
      </c>
      <c r="AE4064" t="s">
        <v>7354</v>
      </c>
      <c r="AF4064" t="s">
        <v>1199</v>
      </c>
      <c r="AG4064">
        <v>39.375</v>
      </c>
      <c r="AH4064">
        <v>67.791666666666671</v>
      </c>
      <c r="AI4064">
        <v>47.75</v>
      </c>
      <c r="AJ4064">
        <v>73.166666666666671</v>
      </c>
      <c r="AK4064">
        <v>68.208333333333329</v>
      </c>
      <c r="AL4064">
        <v>73</v>
      </c>
    </row>
    <row r="4065" spans="1:38" x14ac:dyDescent="0.3">
      <c r="A4065" s="1">
        <v>42065</v>
      </c>
      <c r="B4065" t="s">
        <v>22</v>
      </c>
      <c r="C4065">
        <v>3816</v>
      </c>
      <c r="D4065" t="s">
        <v>1871</v>
      </c>
      <c r="E4065" t="s">
        <v>7103</v>
      </c>
      <c r="F4065">
        <v>945</v>
      </c>
      <c r="G4065">
        <v>942</v>
      </c>
      <c r="H4065">
        <v>-3</v>
      </c>
      <c r="I4065">
        <v>13</v>
      </c>
      <c r="J4065">
        <v>955</v>
      </c>
      <c r="K4065">
        <v>166</v>
      </c>
      <c r="L4065">
        <v>170</v>
      </c>
      <c r="M4065">
        <v>151</v>
      </c>
      <c r="N4065">
        <v>911</v>
      </c>
      <c r="O4065">
        <v>1126</v>
      </c>
      <c r="P4065">
        <v>6</v>
      </c>
      <c r="Q4065">
        <v>1131</v>
      </c>
      <c r="R4065">
        <v>1132</v>
      </c>
      <c r="S4065">
        <v>1</v>
      </c>
      <c r="T4065">
        <v>0</v>
      </c>
      <c r="U4065">
        <v>0</v>
      </c>
      <c r="V4065" t="s">
        <v>1198</v>
      </c>
      <c r="AB4065" t="s">
        <v>868</v>
      </c>
      <c r="AC4065" t="s">
        <v>357</v>
      </c>
      <c r="AD4065" t="s">
        <v>1193</v>
      </c>
      <c r="AE4065" t="s">
        <v>7354</v>
      </c>
      <c r="AF4065" t="s">
        <v>1204</v>
      </c>
      <c r="AG4065">
        <v>39.375</v>
      </c>
      <c r="AH4065">
        <v>39.25</v>
      </c>
      <c r="AI4065">
        <v>47.125</v>
      </c>
      <c r="AJ4065">
        <v>47.166666666666664</v>
      </c>
      <c r="AK4065">
        <v>39.791666666666664</v>
      </c>
      <c r="AL4065">
        <v>46.916666666666664</v>
      </c>
    </row>
    <row r="4066" spans="1:38" x14ac:dyDescent="0.3">
      <c r="A4066" s="1">
        <v>42065</v>
      </c>
      <c r="B4066" t="s">
        <v>22</v>
      </c>
      <c r="C4066">
        <v>4434</v>
      </c>
      <c r="D4066" t="s">
        <v>4561</v>
      </c>
      <c r="E4066" t="s">
        <v>7513</v>
      </c>
      <c r="F4066">
        <v>948</v>
      </c>
      <c r="G4066">
        <v>943</v>
      </c>
      <c r="H4066">
        <v>-5</v>
      </c>
      <c r="I4066">
        <v>30</v>
      </c>
      <c r="J4066">
        <v>1013</v>
      </c>
      <c r="K4066">
        <v>70</v>
      </c>
      <c r="L4066">
        <v>74</v>
      </c>
      <c r="M4066">
        <v>39</v>
      </c>
      <c r="N4066">
        <v>209</v>
      </c>
      <c r="O4066">
        <v>1052</v>
      </c>
      <c r="P4066">
        <v>5</v>
      </c>
      <c r="Q4066">
        <v>1058</v>
      </c>
      <c r="R4066">
        <v>1057</v>
      </c>
      <c r="S4066">
        <v>-1</v>
      </c>
      <c r="T4066">
        <v>0</v>
      </c>
      <c r="U4066">
        <v>0</v>
      </c>
      <c r="V4066" t="s">
        <v>1198</v>
      </c>
      <c r="AB4066" t="s">
        <v>477</v>
      </c>
      <c r="AC4066" t="s">
        <v>788</v>
      </c>
      <c r="AD4066" t="s">
        <v>1193</v>
      </c>
      <c r="AE4066" t="s">
        <v>7354</v>
      </c>
      <c r="AF4066" t="s">
        <v>1204</v>
      </c>
      <c r="AG4066">
        <v>39.5</v>
      </c>
      <c r="AH4066">
        <v>39.291666666666664</v>
      </c>
      <c r="AI4066">
        <v>44.083333333333336</v>
      </c>
      <c r="AJ4066">
        <v>44.041666666666664</v>
      </c>
      <c r="AK4066">
        <v>42.208333333333336</v>
      </c>
      <c r="AL4066">
        <v>43.833333333333336</v>
      </c>
    </row>
    <row r="4067" spans="1:38" x14ac:dyDescent="0.3">
      <c r="A4067" s="1">
        <v>42065</v>
      </c>
      <c r="B4067" t="s">
        <v>8</v>
      </c>
      <c r="C4067">
        <v>296</v>
      </c>
      <c r="D4067" t="s">
        <v>4060</v>
      </c>
      <c r="E4067" t="s">
        <v>5718</v>
      </c>
      <c r="F4067">
        <v>949</v>
      </c>
      <c r="G4067">
        <v>948</v>
      </c>
      <c r="H4067">
        <v>-1</v>
      </c>
      <c r="I4067">
        <v>14</v>
      </c>
      <c r="J4067">
        <v>1002</v>
      </c>
      <c r="K4067">
        <v>201</v>
      </c>
      <c r="L4067">
        <v>206</v>
      </c>
      <c r="M4067">
        <v>171</v>
      </c>
      <c r="N4067">
        <v>1506</v>
      </c>
      <c r="O4067">
        <v>1453</v>
      </c>
      <c r="P4067">
        <v>21</v>
      </c>
      <c r="Q4067">
        <v>1510</v>
      </c>
      <c r="R4067">
        <v>1514</v>
      </c>
      <c r="S4067">
        <v>4</v>
      </c>
      <c r="T4067">
        <v>0</v>
      </c>
      <c r="U4067">
        <v>0</v>
      </c>
      <c r="V4067" t="s">
        <v>1198</v>
      </c>
      <c r="AB4067" t="s">
        <v>405</v>
      </c>
      <c r="AC4067" t="s">
        <v>1096</v>
      </c>
      <c r="AD4067" t="s">
        <v>1193</v>
      </c>
      <c r="AE4067" t="s">
        <v>7354</v>
      </c>
      <c r="AF4067" t="s">
        <v>1204</v>
      </c>
      <c r="AG4067">
        <v>39.541666666666664</v>
      </c>
      <c r="AH4067">
        <v>39.5</v>
      </c>
      <c r="AI4067">
        <v>62.916666666666664</v>
      </c>
      <c r="AJ4067">
        <v>63.083333333333336</v>
      </c>
      <c r="AK4067">
        <v>41.75</v>
      </c>
      <c r="AL4067">
        <v>60.541666666666664</v>
      </c>
    </row>
    <row r="4068" spans="1:38" x14ac:dyDescent="0.3">
      <c r="A4068" s="1">
        <v>42065</v>
      </c>
      <c r="B4068" t="s">
        <v>2</v>
      </c>
      <c r="C4068">
        <v>598</v>
      </c>
      <c r="D4068" t="s">
        <v>7450</v>
      </c>
      <c r="E4068" t="s">
        <v>4154</v>
      </c>
      <c r="F4068">
        <v>955</v>
      </c>
      <c r="G4068">
        <v>1001</v>
      </c>
      <c r="H4068">
        <v>6</v>
      </c>
      <c r="I4068">
        <v>12</v>
      </c>
      <c r="J4068">
        <v>1013</v>
      </c>
      <c r="K4068">
        <v>133</v>
      </c>
      <c r="L4068">
        <v>127</v>
      </c>
      <c r="M4068">
        <v>109</v>
      </c>
      <c r="N4068">
        <v>794</v>
      </c>
      <c r="O4068">
        <v>1302</v>
      </c>
      <c r="P4068">
        <v>6</v>
      </c>
      <c r="Q4068">
        <v>1308</v>
      </c>
      <c r="R4068">
        <v>1308</v>
      </c>
      <c r="S4068">
        <v>0</v>
      </c>
      <c r="T4068">
        <v>0</v>
      </c>
      <c r="U4068">
        <v>0</v>
      </c>
      <c r="V4068" t="s">
        <v>1198</v>
      </c>
      <c r="AB4068" t="s">
        <v>405</v>
      </c>
      <c r="AC4068" t="s">
        <v>992</v>
      </c>
      <c r="AD4068" t="s">
        <v>1193</v>
      </c>
      <c r="AE4068" t="s">
        <v>7354</v>
      </c>
      <c r="AF4068" t="s">
        <v>1199</v>
      </c>
      <c r="AG4068">
        <v>39.791666666666664</v>
      </c>
      <c r="AH4068">
        <v>41.708333333333336</v>
      </c>
      <c r="AI4068">
        <v>54.5</v>
      </c>
      <c r="AJ4068">
        <v>54.5</v>
      </c>
      <c r="AK4068">
        <v>42.208333333333336</v>
      </c>
      <c r="AL4068">
        <v>54.25</v>
      </c>
    </row>
    <row r="4069" spans="1:38" x14ac:dyDescent="0.3">
      <c r="A4069" s="1">
        <v>42065</v>
      </c>
      <c r="B4069" t="s">
        <v>6</v>
      </c>
      <c r="C4069">
        <v>597</v>
      </c>
      <c r="D4069" t="s">
        <v>3095</v>
      </c>
      <c r="E4069" t="s">
        <v>4926</v>
      </c>
      <c r="F4069">
        <v>959</v>
      </c>
      <c r="G4069">
        <v>1003</v>
      </c>
      <c r="H4069">
        <v>4</v>
      </c>
      <c r="I4069">
        <v>34</v>
      </c>
      <c r="J4069">
        <v>1037</v>
      </c>
      <c r="K4069">
        <v>337</v>
      </c>
      <c r="N4069">
        <v>2153</v>
      </c>
      <c r="O4069">
        <v>1519</v>
      </c>
      <c r="P4069">
        <v>11</v>
      </c>
      <c r="Q4069">
        <v>1336</v>
      </c>
      <c r="R4069">
        <v>1530</v>
      </c>
      <c r="T4069">
        <v>1</v>
      </c>
      <c r="U4069">
        <v>0</v>
      </c>
      <c r="V4069" t="s">
        <v>1198</v>
      </c>
      <c r="AB4069" t="s">
        <v>678</v>
      </c>
      <c r="AC4069" t="s">
        <v>900</v>
      </c>
      <c r="AD4069" t="s">
        <v>1193</v>
      </c>
      <c r="AE4069" t="s">
        <v>7354</v>
      </c>
      <c r="AF4069" t="s">
        <v>1199</v>
      </c>
      <c r="AG4069">
        <v>39.958333333333336</v>
      </c>
      <c r="AH4069">
        <v>41.791666666666664</v>
      </c>
      <c r="AI4069">
        <v>55.666666666666664</v>
      </c>
      <c r="AJ4069">
        <v>63.75</v>
      </c>
      <c r="AK4069">
        <v>43.208333333333336</v>
      </c>
      <c r="AL4069">
        <v>63.291666666666664</v>
      </c>
    </row>
    <row r="4070" spans="1:38" x14ac:dyDescent="0.3">
      <c r="A4070" s="1">
        <v>42065</v>
      </c>
      <c r="B4070" t="s">
        <v>22</v>
      </c>
      <c r="C4070">
        <v>5042</v>
      </c>
      <c r="D4070" t="s">
        <v>6274</v>
      </c>
      <c r="E4070" t="s">
        <v>7515</v>
      </c>
      <c r="F4070">
        <v>959</v>
      </c>
      <c r="G4070">
        <v>1006</v>
      </c>
      <c r="H4070">
        <v>7</v>
      </c>
      <c r="I4070">
        <v>14</v>
      </c>
      <c r="J4070">
        <v>1020</v>
      </c>
      <c r="K4070">
        <v>138</v>
      </c>
      <c r="L4070">
        <v>106</v>
      </c>
      <c r="M4070">
        <v>88</v>
      </c>
      <c r="N4070">
        <v>667</v>
      </c>
      <c r="O4070">
        <v>1148</v>
      </c>
      <c r="P4070">
        <v>4</v>
      </c>
      <c r="Q4070">
        <v>1217</v>
      </c>
      <c r="R4070">
        <v>1152</v>
      </c>
      <c r="S4070">
        <v>-25</v>
      </c>
      <c r="T4070">
        <v>0</v>
      </c>
      <c r="U4070">
        <v>0</v>
      </c>
      <c r="V4070" t="s">
        <v>1198</v>
      </c>
      <c r="AB4070" t="s">
        <v>429</v>
      </c>
      <c r="AC4070" t="s">
        <v>318</v>
      </c>
      <c r="AD4070" t="s">
        <v>1193</v>
      </c>
      <c r="AE4070" t="s">
        <v>7354</v>
      </c>
      <c r="AF4070" t="s">
        <v>1199</v>
      </c>
      <c r="AG4070">
        <v>39.958333333333336</v>
      </c>
      <c r="AH4070">
        <v>41.916666666666664</v>
      </c>
      <c r="AI4070">
        <v>50.708333333333336</v>
      </c>
      <c r="AJ4070">
        <v>48</v>
      </c>
      <c r="AK4070">
        <v>42.5</v>
      </c>
      <c r="AL4070">
        <v>47.833333333333336</v>
      </c>
    </row>
    <row r="4071" spans="1:38" x14ac:dyDescent="0.3">
      <c r="A4071" s="1">
        <v>42065</v>
      </c>
      <c r="B4071" t="s">
        <v>14</v>
      </c>
      <c r="C4071">
        <v>824</v>
      </c>
      <c r="D4071" t="s">
        <v>7372</v>
      </c>
      <c r="E4071" t="s">
        <v>7516</v>
      </c>
      <c r="F4071">
        <v>1000</v>
      </c>
      <c r="G4071">
        <v>1000</v>
      </c>
      <c r="H4071">
        <v>0</v>
      </c>
      <c r="I4071">
        <v>18</v>
      </c>
      <c r="J4071">
        <v>1018</v>
      </c>
      <c r="K4071">
        <v>385</v>
      </c>
      <c r="L4071">
        <v>397</v>
      </c>
      <c r="M4071">
        <v>375</v>
      </c>
      <c r="N4071">
        <v>2797</v>
      </c>
      <c r="O4071">
        <v>1533</v>
      </c>
      <c r="P4071">
        <v>4</v>
      </c>
      <c r="Q4071">
        <v>1525</v>
      </c>
      <c r="R4071">
        <v>1537</v>
      </c>
      <c r="S4071">
        <v>12</v>
      </c>
      <c r="T4071">
        <v>0</v>
      </c>
      <c r="U4071">
        <v>0</v>
      </c>
      <c r="V4071" t="s">
        <v>1198</v>
      </c>
      <c r="AB4071" t="s">
        <v>126</v>
      </c>
      <c r="AC4071" t="s">
        <v>853</v>
      </c>
      <c r="AD4071" t="s">
        <v>1193</v>
      </c>
      <c r="AE4071" t="s">
        <v>7354</v>
      </c>
      <c r="AF4071" t="s">
        <v>1204</v>
      </c>
      <c r="AG4071">
        <v>41.666666666666664</v>
      </c>
      <c r="AH4071">
        <v>41.666666666666664</v>
      </c>
      <c r="AI4071">
        <v>63.541666666666664</v>
      </c>
      <c r="AJ4071">
        <v>64.041666666666671</v>
      </c>
      <c r="AK4071">
        <v>42.416666666666664</v>
      </c>
      <c r="AL4071">
        <v>63.875</v>
      </c>
    </row>
    <row r="4072" spans="1:38" x14ac:dyDescent="0.3">
      <c r="A4072" s="1">
        <v>42065</v>
      </c>
      <c r="B4072" t="s">
        <v>2</v>
      </c>
      <c r="C4072">
        <v>1098</v>
      </c>
      <c r="D4072" t="s">
        <v>7157</v>
      </c>
      <c r="E4072" t="s">
        <v>7062</v>
      </c>
      <c r="F4072">
        <v>1000</v>
      </c>
      <c r="G4072">
        <v>1129</v>
      </c>
      <c r="H4072">
        <v>89</v>
      </c>
      <c r="I4072">
        <v>12</v>
      </c>
      <c r="J4072">
        <v>1141</v>
      </c>
      <c r="K4072">
        <v>176</v>
      </c>
      <c r="L4072">
        <v>153</v>
      </c>
      <c r="M4072">
        <v>136</v>
      </c>
      <c r="N4072">
        <v>1290</v>
      </c>
      <c r="O4072">
        <v>1557</v>
      </c>
      <c r="P4072">
        <v>5</v>
      </c>
      <c r="Q4072">
        <v>1456</v>
      </c>
      <c r="R4072">
        <v>1602</v>
      </c>
      <c r="S4072">
        <v>66</v>
      </c>
      <c r="T4072">
        <v>0</v>
      </c>
      <c r="U4072">
        <v>0</v>
      </c>
      <c r="V4072" t="s">
        <v>1198</v>
      </c>
      <c r="W4072">
        <v>0</v>
      </c>
      <c r="X4072">
        <v>0</v>
      </c>
      <c r="Y4072">
        <v>0</v>
      </c>
      <c r="Z4072">
        <v>66</v>
      </c>
      <c r="AA4072">
        <v>0</v>
      </c>
      <c r="AB4072" t="s">
        <v>405</v>
      </c>
      <c r="AC4072" t="s">
        <v>912</v>
      </c>
      <c r="AD4072" t="s">
        <v>1193</v>
      </c>
      <c r="AE4072" t="s">
        <v>7354</v>
      </c>
      <c r="AF4072" t="s">
        <v>1199</v>
      </c>
      <c r="AG4072">
        <v>41.666666666666664</v>
      </c>
      <c r="AH4072">
        <v>47.041666666666664</v>
      </c>
      <c r="AI4072">
        <v>60.666666666666664</v>
      </c>
      <c r="AJ4072">
        <v>66.75</v>
      </c>
      <c r="AK4072">
        <v>47.541666666666664</v>
      </c>
      <c r="AL4072">
        <v>64.875</v>
      </c>
    </row>
    <row r="4073" spans="1:38" x14ac:dyDescent="0.3">
      <c r="A4073" s="1">
        <v>42065</v>
      </c>
      <c r="B4073" t="s">
        <v>12</v>
      </c>
      <c r="C4073">
        <v>4639</v>
      </c>
      <c r="D4073" t="s">
        <v>7518</v>
      </c>
      <c r="E4073" t="s">
        <v>6163</v>
      </c>
      <c r="F4073">
        <v>1001</v>
      </c>
      <c r="G4073">
        <v>1024</v>
      </c>
      <c r="H4073">
        <v>23</v>
      </c>
      <c r="I4073">
        <v>22</v>
      </c>
      <c r="J4073">
        <v>1046</v>
      </c>
      <c r="K4073">
        <v>77</v>
      </c>
      <c r="L4073">
        <v>67</v>
      </c>
      <c r="M4073">
        <v>40</v>
      </c>
      <c r="N4073">
        <v>207</v>
      </c>
      <c r="O4073">
        <v>1126</v>
      </c>
      <c r="P4073">
        <v>5</v>
      </c>
      <c r="Q4073">
        <v>1118</v>
      </c>
      <c r="R4073">
        <v>1131</v>
      </c>
      <c r="S4073">
        <v>13</v>
      </c>
      <c r="T4073">
        <v>0</v>
      </c>
      <c r="U4073">
        <v>0</v>
      </c>
      <c r="V4073" t="s">
        <v>1198</v>
      </c>
      <c r="AB4073" t="s">
        <v>429</v>
      </c>
      <c r="AC4073" t="s">
        <v>1111</v>
      </c>
      <c r="AD4073" t="s">
        <v>1193</v>
      </c>
      <c r="AE4073" t="s">
        <v>7354</v>
      </c>
      <c r="AF4073" t="s">
        <v>1199</v>
      </c>
      <c r="AG4073">
        <v>41.708333333333336</v>
      </c>
      <c r="AH4073">
        <v>42.666666666666664</v>
      </c>
      <c r="AI4073">
        <v>46.583333333333336</v>
      </c>
      <c r="AJ4073">
        <v>47.125</v>
      </c>
      <c r="AK4073">
        <v>43.583333333333336</v>
      </c>
      <c r="AL4073">
        <v>46.916666666666664</v>
      </c>
    </row>
    <row r="4074" spans="1:38" x14ac:dyDescent="0.3">
      <c r="A4074" s="1">
        <v>42065</v>
      </c>
      <c r="B4074" t="s">
        <v>22</v>
      </c>
      <c r="C4074">
        <v>5078</v>
      </c>
      <c r="D4074" t="s">
        <v>5567</v>
      </c>
      <c r="E4074" t="s">
        <v>7519</v>
      </c>
      <c r="F4074">
        <v>1007</v>
      </c>
      <c r="G4074">
        <v>1119</v>
      </c>
      <c r="H4074">
        <v>72</v>
      </c>
      <c r="I4074">
        <v>15</v>
      </c>
      <c r="J4074">
        <v>1134</v>
      </c>
      <c r="K4074">
        <v>113</v>
      </c>
      <c r="L4074">
        <v>95</v>
      </c>
      <c r="M4074">
        <v>76</v>
      </c>
      <c r="N4074">
        <v>610</v>
      </c>
      <c r="O4074">
        <v>1250</v>
      </c>
      <c r="P4074">
        <v>4</v>
      </c>
      <c r="Q4074">
        <v>1200</v>
      </c>
      <c r="R4074">
        <v>1254</v>
      </c>
      <c r="S4074">
        <v>54</v>
      </c>
      <c r="T4074">
        <v>0</v>
      </c>
      <c r="U4074">
        <v>0</v>
      </c>
      <c r="V4074" t="s">
        <v>1198</v>
      </c>
      <c r="W4074">
        <v>0</v>
      </c>
      <c r="X4074">
        <v>0</v>
      </c>
      <c r="Y4074">
        <v>0</v>
      </c>
      <c r="Z4074">
        <v>54</v>
      </c>
      <c r="AA4074">
        <v>0</v>
      </c>
      <c r="AB4074" t="s">
        <v>429</v>
      </c>
      <c r="AC4074" t="s">
        <v>788</v>
      </c>
      <c r="AD4074" t="s">
        <v>1193</v>
      </c>
      <c r="AE4074" t="s">
        <v>7354</v>
      </c>
      <c r="AF4074" t="s">
        <v>1199</v>
      </c>
      <c r="AG4074">
        <v>41.958333333333336</v>
      </c>
      <c r="AH4074">
        <v>46.625</v>
      </c>
      <c r="AI4074">
        <v>50</v>
      </c>
      <c r="AJ4074">
        <v>52.25</v>
      </c>
      <c r="AK4074">
        <v>47.25</v>
      </c>
      <c r="AL4074">
        <v>52.083333333333336</v>
      </c>
    </row>
    <row r="4075" spans="1:38" x14ac:dyDescent="0.3">
      <c r="A4075" s="1">
        <v>42065</v>
      </c>
      <c r="B4075" t="s">
        <v>18</v>
      </c>
      <c r="C4075">
        <v>2783</v>
      </c>
      <c r="D4075" t="s">
        <v>5194</v>
      </c>
      <c r="E4075" t="s">
        <v>5294</v>
      </c>
      <c r="F4075">
        <v>1010</v>
      </c>
      <c r="G4075">
        <v>1009</v>
      </c>
      <c r="H4075">
        <v>-1</v>
      </c>
      <c r="I4075">
        <v>25</v>
      </c>
      <c r="J4075">
        <v>1034</v>
      </c>
      <c r="K4075">
        <v>145</v>
      </c>
      <c r="L4075">
        <v>133</v>
      </c>
      <c r="M4075">
        <v>103</v>
      </c>
      <c r="N4075">
        <v>977</v>
      </c>
      <c r="O4075">
        <v>1417</v>
      </c>
      <c r="P4075">
        <v>5</v>
      </c>
      <c r="Q4075">
        <v>1435</v>
      </c>
      <c r="R4075">
        <v>1422</v>
      </c>
      <c r="S4075">
        <v>-13</v>
      </c>
      <c r="T4075">
        <v>0</v>
      </c>
      <c r="U4075">
        <v>0</v>
      </c>
      <c r="V4075" t="s">
        <v>1198</v>
      </c>
      <c r="AB4075" t="s">
        <v>405</v>
      </c>
      <c r="AC4075" t="s">
        <v>652</v>
      </c>
      <c r="AD4075" t="s">
        <v>1193</v>
      </c>
      <c r="AE4075" t="s">
        <v>7354</v>
      </c>
      <c r="AF4075" t="s">
        <v>1204</v>
      </c>
      <c r="AG4075">
        <v>42.083333333333336</v>
      </c>
      <c r="AH4075">
        <v>42.041666666666664</v>
      </c>
      <c r="AI4075">
        <v>59.791666666666664</v>
      </c>
      <c r="AJ4075">
        <v>59.25</v>
      </c>
      <c r="AK4075">
        <v>43.083333333333336</v>
      </c>
      <c r="AL4075">
        <v>59.041666666666664</v>
      </c>
    </row>
    <row r="4076" spans="1:38" x14ac:dyDescent="0.3">
      <c r="A4076" s="1">
        <v>42065</v>
      </c>
      <c r="B4076" t="s">
        <v>22</v>
      </c>
      <c r="C4076">
        <v>5103</v>
      </c>
      <c r="D4076" t="s">
        <v>1854</v>
      </c>
      <c r="E4076" t="s">
        <v>3751</v>
      </c>
      <c r="F4076">
        <v>1010</v>
      </c>
      <c r="G4076">
        <v>1007</v>
      </c>
      <c r="H4076">
        <v>-3</v>
      </c>
      <c r="I4076">
        <v>20</v>
      </c>
      <c r="J4076">
        <v>1027</v>
      </c>
      <c r="K4076">
        <v>94</v>
      </c>
      <c r="L4076">
        <v>80</v>
      </c>
      <c r="M4076">
        <v>55</v>
      </c>
      <c r="N4076">
        <v>383</v>
      </c>
      <c r="O4076">
        <v>1122</v>
      </c>
      <c r="P4076">
        <v>5</v>
      </c>
      <c r="Q4076">
        <v>1144</v>
      </c>
      <c r="R4076">
        <v>1127</v>
      </c>
      <c r="S4076">
        <v>-17</v>
      </c>
      <c r="T4076">
        <v>0</v>
      </c>
      <c r="U4076">
        <v>0</v>
      </c>
      <c r="V4076" t="s">
        <v>1198</v>
      </c>
      <c r="AB4076" t="s">
        <v>429</v>
      </c>
      <c r="AC4076" t="s">
        <v>627</v>
      </c>
      <c r="AD4076" t="s">
        <v>1193</v>
      </c>
      <c r="AE4076" t="s">
        <v>7354</v>
      </c>
      <c r="AF4076" t="s">
        <v>1204</v>
      </c>
      <c r="AG4076">
        <v>42.083333333333336</v>
      </c>
      <c r="AH4076">
        <v>41.958333333333336</v>
      </c>
      <c r="AI4076">
        <v>47.666666666666664</v>
      </c>
      <c r="AJ4076">
        <v>46.958333333333336</v>
      </c>
      <c r="AK4076">
        <v>42.791666666666664</v>
      </c>
      <c r="AL4076">
        <v>46.75</v>
      </c>
    </row>
    <row r="4077" spans="1:38" x14ac:dyDescent="0.3">
      <c r="A4077" s="1">
        <v>42065</v>
      </c>
      <c r="B4077" t="s">
        <v>2</v>
      </c>
      <c r="C4077">
        <v>1448</v>
      </c>
      <c r="D4077" t="s">
        <v>7520</v>
      </c>
      <c r="E4077" t="s">
        <v>5502</v>
      </c>
      <c r="F4077">
        <v>1015</v>
      </c>
      <c r="G4077">
        <v>1013</v>
      </c>
      <c r="H4077">
        <v>-2</v>
      </c>
      <c r="I4077">
        <v>20</v>
      </c>
      <c r="J4077">
        <v>1033</v>
      </c>
      <c r="K4077">
        <v>167</v>
      </c>
      <c r="L4077">
        <v>162</v>
      </c>
      <c r="M4077">
        <v>136</v>
      </c>
      <c r="N4077">
        <v>1117</v>
      </c>
      <c r="O4077">
        <v>1349</v>
      </c>
      <c r="P4077">
        <v>6</v>
      </c>
      <c r="Q4077">
        <v>1402</v>
      </c>
      <c r="R4077">
        <v>1355</v>
      </c>
      <c r="S4077">
        <v>-7</v>
      </c>
      <c r="T4077">
        <v>0</v>
      </c>
      <c r="U4077">
        <v>0</v>
      </c>
      <c r="V4077" t="s">
        <v>1198</v>
      </c>
      <c r="AB4077" t="s">
        <v>633</v>
      </c>
      <c r="AC4077" t="s">
        <v>912</v>
      </c>
      <c r="AD4077" t="s">
        <v>1193</v>
      </c>
      <c r="AE4077" t="s">
        <v>7354</v>
      </c>
      <c r="AF4077" t="s">
        <v>1204</v>
      </c>
      <c r="AG4077">
        <v>42.291666666666664</v>
      </c>
      <c r="AH4077">
        <v>42.208333333333336</v>
      </c>
      <c r="AI4077">
        <v>58.416666666666664</v>
      </c>
      <c r="AJ4077">
        <v>56.458333333333336</v>
      </c>
      <c r="AK4077">
        <v>43.041666666666664</v>
      </c>
      <c r="AL4077">
        <v>56.208333333333336</v>
      </c>
    </row>
    <row r="4078" spans="1:38" x14ac:dyDescent="0.3">
      <c r="A4078" s="1">
        <v>42065</v>
      </c>
      <c r="B4078" t="s">
        <v>18</v>
      </c>
      <c r="C4078">
        <v>436</v>
      </c>
      <c r="D4078" t="s">
        <v>3806</v>
      </c>
      <c r="E4078" t="s">
        <v>5459</v>
      </c>
      <c r="F4078">
        <v>1015</v>
      </c>
      <c r="G4078">
        <v>1016</v>
      </c>
      <c r="H4078">
        <v>1</v>
      </c>
      <c r="I4078">
        <v>24</v>
      </c>
      <c r="J4078">
        <v>1040</v>
      </c>
      <c r="K4078">
        <v>160</v>
      </c>
      <c r="L4078">
        <v>150</v>
      </c>
      <c r="M4078">
        <v>120</v>
      </c>
      <c r="N4078">
        <v>1154</v>
      </c>
      <c r="O4078">
        <v>1440</v>
      </c>
      <c r="P4078">
        <v>6</v>
      </c>
      <c r="Q4078">
        <v>1455</v>
      </c>
      <c r="R4078">
        <v>1446</v>
      </c>
      <c r="S4078">
        <v>-9</v>
      </c>
      <c r="T4078">
        <v>0</v>
      </c>
      <c r="U4078">
        <v>0</v>
      </c>
      <c r="V4078" t="s">
        <v>1198</v>
      </c>
      <c r="AB4078" t="s">
        <v>405</v>
      </c>
      <c r="AC4078" t="s">
        <v>339</v>
      </c>
      <c r="AD4078" t="s">
        <v>1193</v>
      </c>
      <c r="AE4078" t="s">
        <v>7354</v>
      </c>
      <c r="AF4078" t="s">
        <v>1199</v>
      </c>
      <c r="AG4078">
        <v>42.291666666666664</v>
      </c>
      <c r="AH4078">
        <v>42.333333333333336</v>
      </c>
      <c r="AI4078">
        <v>60.625</v>
      </c>
      <c r="AJ4078">
        <v>60.25</v>
      </c>
      <c r="AK4078">
        <v>43.333333333333336</v>
      </c>
      <c r="AL4078">
        <v>60</v>
      </c>
    </row>
    <row r="4079" spans="1:38" x14ac:dyDescent="0.3">
      <c r="A4079" s="1">
        <v>42065</v>
      </c>
      <c r="B4079" t="s">
        <v>18</v>
      </c>
      <c r="C4079">
        <v>4391</v>
      </c>
      <c r="D4079" t="s">
        <v>6444</v>
      </c>
      <c r="E4079" t="s">
        <v>5292</v>
      </c>
      <c r="F4079">
        <v>1015</v>
      </c>
      <c r="G4079">
        <v>1012</v>
      </c>
      <c r="H4079">
        <v>-3</v>
      </c>
      <c r="I4079">
        <v>23</v>
      </c>
      <c r="J4079">
        <v>1035</v>
      </c>
      <c r="K4079">
        <v>85</v>
      </c>
      <c r="L4079">
        <v>87</v>
      </c>
      <c r="M4079">
        <v>59</v>
      </c>
      <c r="N4079">
        <v>472</v>
      </c>
      <c r="O4079">
        <v>1234</v>
      </c>
      <c r="P4079">
        <v>5</v>
      </c>
      <c r="Q4079">
        <v>1240</v>
      </c>
      <c r="R4079">
        <v>1239</v>
      </c>
      <c r="S4079">
        <v>-1</v>
      </c>
      <c r="T4079">
        <v>0</v>
      </c>
      <c r="U4079">
        <v>0</v>
      </c>
      <c r="V4079" t="s">
        <v>1198</v>
      </c>
      <c r="AB4079" t="s">
        <v>405</v>
      </c>
      <c r="AC4079" t="s">
        <v>859</v>
      </c>
      <c r="AD4079" t="s">
        <v>1193</v>
      </c>
      <c r="AE4079" t="s">
        <v>7354</v>
      </c>
      <c r="AF4079" t="s">
        <v>1204</v>
      </c>
      <c r="AG4079">
        <v>42.291666666666664</v>
      </c>
      <c r="AH4079">
        <v>42.166666666666664</v>
      </c>
      <c r="AI4079">
        <v>51.666666666666664</v>
      </c>
      <c r="AJ4079">
        <v>51.625</v>
      </c>
      <c r="AK4079">
        <v>43.125</v>
      </c>
      <c r="AL4079">
        <v>51.416666666666664</v>
      </c>
    </row>
    <row r="4080" spans="1:38" x14ac:dyDescent="0.3">
      <c r="A4080" s="1">
        <v>42065</v>
      </c>
      <c r="B4080" t="s">
        <v>12</v>
      </c>
      <c r="C4080">
        <v>5571</v>
      </c>
      <c r="D4080" t="s">
        <v>1523</v>
      </c>
      <c r="E4080" t="s">
        <v>5458</v>
      </c>
      <c r="F4080">
        <v>1015</v>
      </c>
      <c r="G4080">
        <v>1030</v>
      </c>
      <c r="H4080">
        <v>15</v>
      </c>
      <c r="I4080">
        <v>29</v>
      </c>
      <c r="J4080">
        <v>1059</v>
      </c>
      <c r="K4080">
        <v>118</v>
      </c>
      <c r="L4080">
        <v>110</v>
      </c>
      <c r="M4080">
        <v>75</v>
      </c>
      <c r="N4080">
        <v>604</v>
      </c>
      <c r="O4080">
        <v>1314</v>
      </c>
      <c r="P4080">
        <v>6</v>
      </c>
      <c r="Q4080">
        <v>1313</v>
      </c>
      <c r="R4080">
        <v>1320</v>
      </c>
      <c r="S4080">
        <v>7</v>
      </c>
      <c r="T4080">
        <v>0</v>
      </c>
      <c r="U4080">
        <v>0</v>
      </c>
      <c r="V4080" t="s">
        <v>1198</v>
      </c>
      <c r="AB4080" t="s">
        <v>405</v>
      </c>
      <c r="AC4080" t="s">
        <v>818</v>
      </c>
      <c r="AD4080" t="s">
        <v>1193</v>
      </c>
      <c r="AE4080" t="s">
        <v>7354</v>
      </c>
      <c r="AF4080" t="s">
        <v>1199</v>
      </c>
      <c r="AG4080">
        <v>42.291666666666664</v>
      </c>
      <c r="AH4080">
        <v>42.916666666666664</v>
      </c>
      <c r="AI4080">
        <v>54.708333333333336</v>
      </c>
      <c r="AJ4080">
        <v>55</v>
      </c>
      <c r="AK4080">
        <v>44.125</v>
      </c>
      <c r="AL4080">
        <v>54.75</v>
      </c>
    </row>
    <row r="4081" spans="1:38" x14ac:dyDescent="0.3">
      <c r="A4081" s="1">
        <v>42065</v>
      </c>
      <c r="B4081" t="s">
        <v>4</v>
      </c>
      <c r="C4081">
        <v>1511</v>
      </c>
      <c r="D4081" t="s">
        <v>7426</v>
      </c>
      <c r="E4081" t="s">
        <v>1933</v>
      </c>
      <c r="F4081">
        <v>1020</v>
      </c>
      <c r="G4081">
        <v>1118</v>
      </c>
      <c r="H4081">
        <v>58</v>
      </c>
      <c r="I4081">
        <v>17</v>
      </c>
      <c r="J4081">
        <v>1135</v>
      </c>
      <c r="K4081">
        <v>159</v>
      </c>
      <c r="L4081">
        <v>150</v>
      </c>
      <c r="M4081">
        <v>129</v>
      </c>
      <c r="N4081">
        <v>1119</v>
      </c>
      <c r="O4081">
        <v>1444</v>
      </c>
      <c r="P4081">
        <v>4</v>
      </c>
      <c r="Q4081">
        <v>1359</v>
      </c>
      <c r="R4081">
        <v>1448</v>
      </c>
      <c r="S4081">
        <v>49</v>
      </c>
      <c r="T4081">
        <v>0</v>
      </c>
      <c r="U4081">
        <v>0</v>
      </c>
      <c r="V4081" t="s">
        <v>1198</v>
      </c>
      <c r="W4081">
        <v>0</v>
      </c>
      <c r="X4081">
        <v>0</v>
      </c>
      <c r="Y4081">
        <v>49</v>
      </c>
      <c r="Z4081">
        <v>0</v>
      </c>
      <c r="AA4081">
        <v>0</v>
      </c>
      <c r="AB4081" t="s">
        <v>408</v>
      </c>
      <c r="AC4081" t="s">
        <v>504</v>
      </c>
      <c r="AD4081" t="s">
        <v>1193</v>
      </c>
      <c r="AE4081" t="s">
        <v>7354</v>
      </c>
      <c r="AF4081" t="s">
        <v>1199</v>
      </c>
      <c r="AG4081">
        <v>42.5</v>
      </c>
      <c r="AH4081">
        <v>46.583333333333336</v>
      </c>
      <c r="AI4081">
        <v>56.625</v>
      </c>
      <c r="AJ4081">
        <v>60.333333333333336</v>
      </c>
      <c r="AK4081">
        <v>47.291666666666664</v>
      </c>
      <c r="AL4081">
        <v>60.166666666666664</v>
      </c>
    </row>
    <row r="4082" spans="1:38" x14ac:dyDescent="0.3">
      <c r="A4082" s="1">
        <v>42065</v>
      </c>
      <c r="B4082" t="s">
        <v>22</v>
      </c>
      <c r="C4082">
        <v>4952</v>
      </c>
      <c r="D4082" t="s">
        <v>4389</v>
      </c>
      <c r="E4082" t="s">
        <v>5478</v>
      </c>
      <c r="F4082">
        <v>1021</v>
      </c>
      <c r="G4082">
        <v>1020</v>
      </c>
      <c r="H4082">
        <v>-1</v>
      </c>
      <c r="I4082">
        <v>16</v>
      </c>
      <c r="J4082">
        <v>1036</v>
      </c>
      <c r="K4082">
        <v>106</v>
      </c>
      <c r="L4082">
        <v>98</v>
      </c>
      <c r="M4082">
        <v>78</v>
      </c>
      <c r="N4082">
        <v>508</v>
      </c>
      <c r="O4082">
        <v>1154</v>
      </c>
      <c r="P4082">
        <v>4</v>
      </c>
      <c r="Q4082">
        <v>1207</v>
      </c>
      <c r="R4082">
        <v>1158</v>
      </c>
      <c r="S4082">
        <v>-9</v>
      </c>
      <c r="T4082">
        <v>0</v>
      </c>
      <c r="U4082">
        <v>0</v>
      </c>
      <c r="V4082" t="s">
        <v>1198</v>
      </c>
      <c r="AB4082" t="s">
        <v>141</v>
      </c>
      <c r="AC4082" t="s">
        <v>519</v>
      </c>
      <c r="AD4082" t="s">
        <v>1193</v>
      </c>
      <c r="AE4082" t="s">
        <v>7354</v>
      </c>
      <c r="AF4082" t="s">
        <v>1204</v>
      </c>
      <c r="AG4082">
        <v>42.541666666666664</v>
      </c>
      <c r="AH4082">
        <v>42.5</v>
      </c>
      <c r="AI4082">
        <v>50.291666666666664</v>
      </c>
      <c r="AJ4082">
        <v>48.25</v>
      </c>
      <c r="AK4082">
        <v>43.166666666666664</v>
      </c>
      <c r="AL4082">
        <v>48.083333333333336</v>
      </c>
    </row>
    <row r="4083" spans="1:38" x14ac:dyDescent="0.3">
      <c r="A4083" s="1">
        <v>42065</v>
      </c>
      <c r="B4083" t="s">
        <v>8</v>
      </c>
      <c r="C4083">
        <v>1121</v>
      </c>
      <c r="D4083" t="s">
        <v>2591</v>
      </c>
      <c r="E4083" t="s">
        <v>5686</v>
      </c>
      <c r="F4083">
        <v>1035</v>
      </c>
      <c r="G4083">
        <v>1058</v>
      </c>
      <c r="H4083">
        <v>23</v>
      </c>
      <c r="I4083">
        <v>24</v>
      </c>
      <c r="J4083">
        <v>1122</v>
      </c>
      <c r="K4083">
        <v>150</v>
      </c>
      <c r="L4083">
        <v>179</v>
      </c>
      <c r="M4083">
        <v>146</v>
      </c>
      <c r="N4083">
        <v>1025</v>
      </c>
      <c r="O4083">
        <v>1348</v>
      </c>
      <c r="P4083">
        <v>9</v>
      </c>
      <c r="Q4083">
        <v>1305</v>
      </c>
      <c r="R4083">
        <v>1357</v>
      </c>
      <c r="S4083">
        <v>52</v>
      </c>
      <c r="T4083">
        <v>0</v>
      </c>
      <c r="U4083">
        <v>0</v>
      </c>
      <c r="V4083" t="s">
        <v>1198</v>
      </c>
      <c r="W4083">
        <v>29</v>
      </c>
      <c r="X4083">
        <v>0</v>
      </c>
      <c r="Y4083">
        <v>23</v>
      </c>
      <c r="Z4083">
        <v>0</v>
      </c>
      <c r="AA4083">
        <v>0</v>
      </c>
      <c r="AB4083" t="s">
        <v>984</v>
      </c>
      <c r="AC4083" t="s">
        <v>330</v>
      </c>
      <c r="AD4083" t="s">
        <v>1193</v>
      </c>
      <c r="AE4083" t="s">
        <v>7354</v>
      </c>
      <c r="AF4083" t="s">
        <v>1199</v>
      </c>
      <c r="AG4083">
        <v>43.125</v>
      </c>
      <c r="AH4083">
        <v>44.083333333333336</v>
      </c>
      <c r="AI4083">
        <v>54.375</v>
      </c>
      <c r="AJ4083">
        <v>56.541666666666664</v>
      </c>
      <c r="AK4083">
        <v>46.75</v>
      </c>
      <c r="AL4083">
        <v>56.166666666666664</v>
      </c>
    </row>
    <row r="4084" spans="1:38" x14ac:dyDescent="0.3">
      <c r="A4084" s="1">
        <v>42065</v>
      </c>
      <c r="B4084" t="s">
        <v>12</v>
      </c>
      <c r="C4084">
        <v>4707</v>
      </c>
      <c r="D4084" t="s">
        <v>2604</v>
      </c>
      <c r="E4084" t="s">
        <v>2580</v>
      </c>
      <c r="F4084">
        <v>1036</v>
      </c>
      <c r="G4084">
        <v>1033</v>
      </c>
      <c r="H4084">
        <v>-3</v>
      </c>
      <c r="I4084">
        <v>13</v>
      </c>
      <c r="J4084">
        <v>1046</v>
      </c>
      <c r="K4084">
        <v>94</v>
      </c>
      <c r="L4084">
        <v>83</v>
      </c>
      <c r="M4084">
        <v>63</v>
      </c>
      <c r="N4084">
        <v>430</v>
      </c>
      <c r="O4084">
        <v>1249</v>
      </c>
      <c r="P4084">
        <v>7</v>
      </c>
      <c r="Q4084">
        <v>1310</v>
      </c>
      <c r="R4084">
        <v>1256</v>
      </c>
      <c r="S4084">
        <v>-14</v>
      </c>
      <c r="T4084">
        <v>0</v>
      </c>
      <c r="U4084">
        <v>0</v>
      </c>
      <c r="V4084" t="s">
        <v>1198</v>
      </c>
      <c r="AB4084" t="s">
        <v>321</v>
      </c>
      <c r="AC4084" t="s">
        <v>429</v>
      </c>
      <c r="AD4084" t="s">
        <v>1193</v>
      </c>
      <c r="AE4084" t="s">
        <v>7354</v>
      </c>
      <c r="AF4084" t="s">
        <v>1204</v>
      </c>
      <c r="AG4084">
        <v>43.166666666666664</v>
      </c>
      <c r="AH4084">
        <v>43.041666666666664</v>
      </c>
      <c r="AI4084">
        <v>54.583333333333336</v>
      </c>
      <c r="AJ4084">
        <v>52.333333333333336</v>
      </c>
      <c r="AK4084">
        <v>43.583333333333336</v>
      </c>
      <c r="AL4084">
        <v>52.041666666666664</v>
      </c>
    </row>
    <row r="4085" spans="1:38" x14ac:dyDescent="0.3">
      <c r="A4085" s="1">
        <v>42065</v>
      </c>
      <c r="B4085" t="s">
        <v>22</v>
      </c>
      <c r="C4085">
        <v>3267</v>
      </c>
      <c r="D4085" t="s">
        <v>2090</v>
      </c>
      <c r="E4085" t="s">
        <v>6072</v>
      </c>
      <c r="F4085">
        <v>1045</v>
      </c>
      <c r="G4085">
        <v>1048</v>
      </c>
      <c r="H4085">
        <v>3</v>
      </c>
      <c r="I4085">
        <v>22</v>
      </c>
      <c r="J4085">
        <v>1110</v>
      </c>
      <c r="K4085">
        <v>165</v>
      </c>
      <c r="L4085">
        <v>150</v>
      </c>
      <c r="M4085">
        <v>123</v>
      </c>
      <c r="N4085">
        <v>1085</v>
      </c>
      <c r="O4085">
        <v>1513</v>
      </c>
      <c r="P4085">
        <v>5</v>
      </c>
      <c r="Q4085">
        <v>1530</v>
      </c>
      <c r="R4085">
        <v>1518</v>
      </c>
      <c r="S4085">
        <v>-12</v>
      </c>
      <c r="T4085">
        <v>0</v>
      </c>
      <c r="U4085">
        <v>0</v>
      </c>
      <c r="V4085" t="s">
        <v>1198</v>
      </c>
      <c r="AB4085" t="s">
        <v>405</v>
      </c>
      <c r="AC4085" t="s">
        <v>396</v>
      </c>
      <c r="AD4085" t="s">
        <v>1193</v>
      </c>
      <c r="AE4085" t="s">
        <v>7354</v>
      </c>
      <c r="AF4085" t="s">
        <v>1199</v>
      </c>
      <c r="AG4085">
        <v>43.541666666666664</v>
      </c>
      <c r="AH4085">
        <v>43.666666666666664</v>
      </c>
      <c r="AI4085">
        <v>63.75</v>
      </c>
      <c r="AJ4085">
        <v>63.25</v>
      </c>
      <c r="AK4085">
        <v>46.25</v>
      </c>
      <c r="AL4085">
        <v>63.041666666666664</v>
      </c>
    </row>
    <row r="4086" spans="1:38" x14ac:dyDescent="0.3">
      <c r="A4086" s="1">
        <v>42065</v>
      </c>
      <c r="B4086" t="s">
        <v>6</v>
      </c>
      <c r="C4086">
        <v>2030</v>
      </c>
      <c r="D4086" t="s">
        <v>7362</v>
      </c>
      <c r="E4086" t="s">
        <v>7523</v>
      </c>
      <c r="F4086">
        <v>1050</v>
      </c>
      <c r="G4086">
        <v>1100</v>
      </c>
      <c r="H4086">
        <v>10</v>
      </c>
      <c r="I4086">
        <v>8</v>
      </c>
      <c r="J4086">
        <v>1108</v>
      </c>
      <c r="K4086">
        <v>120</v>
      </c>
      <c r="L4086">
        <v>119</v>
      </c>
      <c r="M4086">
        <v>108</v>
      </c>
      <c r="N4086">
        <v>742</v>
      </c>
      <c r="O4086">
        <v>1256</v>
      </c>
      <c r="P4086">
        <v>3</v>
      </c>
      <c r="Q4086">
        <v>1250</v>
      </c>
      <c r="R4086">
        <v>1259</v>
      </c>
      <c r="S4086">
        <v>9</v>
      </c>
      <c r="T4086">
        <v>0</v>
      </c>
      <c r="U4086">
        <v>0</v>
      </c>
      <c r="V4086" t="s">
        <v>1198</v>
      </c>
      <c r="AB4086" t="s">
        <v>675</v>
      </c>
      <c r="AC4086" t="s">
        <v>897</v>
      </c>
      <c r="AD4086" t="s">
        <v>1193</v>
      </c>
      <c r="AE4086" t="s">
        <v>7354</v>
      </c>
      <c r="AF4086" t="s">
        <v>1199</v>
      </c>
      <c r="AG4086">
        <v>43.75</v>
      </c>
      <c r="AH4086">
        <v>45.833333333333336</v>
      </c>
      <c r="AI4086">
        <v>52.083333333333336</v>
      </c>
      <c r="AJ4086">
        <v>52.458333333333336</v>
      </c>
      <c r="AK4086">
        <v>46.166666666666664</v>
      </c>
      <c r="AL4086">
        <v>52.333333333333336</v>
      </c>
    </row>
    <row r="4087" spans="1:38" x14ac:dyDescent="0.3">
      <c r="A4087" s="1">
        <v>42065</v>
      </c>
      <c r="B4087" t="s">
        <v>12</v>
      </c>
      <c r="C4087">
        <v>6345</v>
      </c>
      <c r="D4087" t="s">
        <v>4703</v>
      </c>
      <c r="E4087" t="s">
        <v>5942</v>
      </c>
      <c r="F4087">
        <v>1107</v>
      </c>
      <c r="G4087">
        <v>1140</v>
      </c>
      <c r="H4087">
        <v>33</v>
      </c>
      <c r="I4087">
        <v>18</v>
      </c>
      <c r="J4087">
        <v>1158</v>
      </c>
      <c r="K4087">
        <v>61</v>
      </c>
      <c r="L4087">
        <v>66</v>
      </c>
      <c r="M4087">
        <v>45</v>
      </c>
      <c r="N4087">
        <v>152</v>
      </c>
      <c r="O4087">
        <v>1243</v>
      </c>
      <c r="P4087">
        <v>3</v>
      </c>
      <c r="Q4087">
        <v>1208</v>
      </c>
      <c r="R4087">
        <v>1246</v>
      </c>
      <c r="S4087">
        <v>38</v>
      </c>
      <c r="T4087">
        <v>0</v>
      </c>
      <c r="U4087">
        <v>0</v>
      </c>
      <c r="V4087" t="s">
        <v>1198</v>
      </c>
      <c r="W4087">
        <v>5</v>
      </c>
      <c r="X4087">
        <v>0</v>
      </c>
      <c r="Y4087">
        <v>0</v>
      </c>
      <c r="Z4087">
        <v>9</v>
      </c>
      <c r="AA4087">
        <v>24</v>
      </c>
      <c r="AB4087" t="s">
        <v>405</v>
      </c>
      <c r="AC4087" t="s">
        <v>582</v>
      </c>
      <c r="AD4087" t="s">
        <v>1193</v>
      </c>
      <c r="AE4087" t="s">
        <v>7354</v>
      </c>
      <c r="AF4087" t="s">
        <v>1199</v>
      </c>
      <c r="AG4087">
        <v>46.125</v>
      </c>
      <c r="AH4087">
        <v>47.5</v>
      </c>
      <c r="AI4087">
        <v>50.333333333333336</v>
      </c>
      <c r="AJ4087">
        <v>51.916666666666664</v>
      </c>
      <c r="AK4087">
        <v>48.25</v>
      </c>
      <c r="AL4087">
        <v>51.791666666666664</v>
      </c>
    </row>
    <row r="4088" spans="1:38" x14ac:dyDescent="0.3">
      <c r="A4088" s="1">
        <v>42065</v>
      </c>
      <c r="B4088" t="s">
        <v>22</v>
      </c>
      <c r="C4088">
        <v>5203</v>
      </c>
      <c r="D4088" t="s">
        <v>5472</v>
      </c>
      <c r="E4088" t="s">
        <v>7264</v>
      </c>
      <c r="F4088">
        <v>1110</v>
      </c>
      <c r="G4088">
        <v>1103</v>
      </c>
      <c r="H4088">
        <v>-7</v>
      </c>
      <c r="I4088">
        <v>13</v>
      </c>
      <c r="J4088">
        <v>1116</v>
      </c>
      <c r="K4088">
        <v>125</v>
      </c>
      <c r="L4088">
        <v>122</v>
      </c>
      <c r="M4088">
        <v>104</v>
      </c>
      <c r="N4088">
        <v>636</v>
      </c>
      <c r="O4088">
        <v>1300</v>
      </c>
      <c r="P4088">
        <v>5</v>
      </c>
      <c r="Q4088">
        <v>1315</v>
      </c>
      <c r="R4088">
        <v>1305</v>
      </c>
      <c r="S4088">
        <v>-10</v>
      </c>
      <c r="T4088">
        <v>0</v>
      </c>
      <c r="U4088">
        <v>0</v>
      </c>
      <c r="V4088" t="s">
        <v>1198</v>
      </c>
      <c r="AB4088" t="s">
        <v>845</v>
      </c>
      <c r="AC4088" t="s">
        <v>429</v>
      </c>
      <c r="AD4088" t="s">
        <v>1193</v>
      </c>
      <c r="AE4088" t="s">
        <v>7354</v>
      </c>
      <c r="AF4088" t="s">
        <v>1204</v>
      </c>
      <c r="AG4088">
        <v>46.25</v>
      </c>
      <c r="AH4088">
        <v>45.958333333333336</v>
      </c>
      <c r="AI4088">
        <v>54.791666666666664</v>
      </c>
      <c r="AJ4088">
        <v>54.375</v>
      </c>
      <c r="AK4088">
        <v>46.5</v>
      </c>
      <c r="AL4088">
        <v>54.166666666666664</v>
      </c>
    </row>
    <row r="4089" spans="1:38" x14ac:dyDescent="0.3">
      <c r="A4089" s="1">
        <v>42065</v>
      </c>
      <c r="B4089" t="s">
        <v>22</v>
      </c>
      <c r="C4089">
        <v>5021</v>
      </c>
      <c r="D4089" t="s">
        <v>4776</v>
      </c>
      <c r="E4089" t="s">
        <v>7524</v>
      </c>
      <c r="F4089">
        <v>1122</v>
      </c>
      <c r="G4089">
        <v>1118</v>
      </c>
      <c r="H4089">
        <v>-4</v>
      </c>
      <c r="I4089">
        <v>13</v>
      </c>
      <c r="J4089">
        <v>1131</v>
      </c>
      <c r="K4089">
        <v>176</v>
      </c>
      <c r="L4089">
        <v>149</v>
      </c>
      <c r="M4089">
        <v>132</v>
      </c>
      <c r="N4089">
        <v>1174</v>
      </c>
      <c r="O4089">
        <v>1443</v>
      </c>
      <c r="P4089">
        <v>4</v>
      </c>
      <c r="Q4089">
        <v>1518</v>
      </c>
      <c r="R4089">
        <v>1447</v>
      </c>
      <c r="S4089">
        <v>-31</v>
      </c>
      <c r="T4089">
        <v>0</v>
      </c>
      <c r="U4089">
        <v>0</v>
      </c>
      <c r="V4089" t="s">
        <v>1198</v>
      </c>
      <c r="AB4089" t="s">
        <v>833</v>
      </c>
      <c r="AC4089" t="s">
        <v>675</v>
      </c>
      <c r="AD4089" t="s">
        <v>1193</v>
      </c>
      <c r="AE4089" t="s">
        <v>7354</v>
      </c>
      <c r="AF4089" t="s">
        <v>1204</v>
      </c>
      <c r="AG4089">
        <v>46.75</v>
      </c>
      <c r="AH4089">
        <v>46.583333333333336</v>
      </c>
      <c r="AI4089">
        <v>63.25</v>
      </c>
      <c r="AJ4089">
        <v>60.291666666666664</v>
      </c>
      <c r="AK4089">
        <v>47.125</v>
      </c>
      <c r="AL4089">
        <v>60.125</v>
      </c>
    </row>
    <row r="4090" spans="1:38" x14ac:dyDescent="0.3">
      <c r="A4090" s="1">
        <v>42065</v>
      </c>
      <c r="B4090" t="s">
        <v>2</v>
      </c>
      <c r="C4090">
        <v>649</v>
      </c>
      <c r="D4090" t="s">
        <v>3734</v>
      </c>
      <c r="E4090" t="s">
        <v>4146</v>
      </c>
      <c r="F4090">
        <v>1123</v>
      </c>
      <c r="G4090">
        <v>1138</v>
      </c>
      <c r="H4090">
        <v>15</v>
      </c>
      <c r="I4090">
        <v>12</v>
      </c>
      <c r="J4090">
        <v>1150</v>
      </c>
      <c r="K4090">
        <v>85</v>
      </c>
      <c r="L4090">
        <v>79</v>
      </c>
      <c r="M4090">
        <v>63</v>
      </c>
      <c r="N4090">
        <v>406</v>
      </c>
      <c r="O4090">
        <v>1253</v>
      </c>
      <c r="P4090">
        <v>4</v>
      </c>
      <c r="Q4090">
        <v>1248</v>
      </c>
      <c r="R4090">
        <v>1257</v>
      </c>
      <c r="S4090">
        <v>9</v>
      </c>
      <c r="T4090">
        <v>0</v>
      </c>
      <c r="U4090">
        <v>0</v>
      </c>
      <c r="V4090" t="s">
        <v>1198</v>
      </c>
      <c r="AB4090" t="s">
        <v>405</v>
      </c>
      <c r="AC4090" t="s">
        <v>670</v>
      </c>
      <c r="AD4090" t="s">
        <v>1193</v>
      </c>
      <c r="AE4090" t="s">
        <v>7354</v>
      </c>
      <c r="AF4090" t="s">
        <v>1199</v>
      </c>
      <c r="AG4090">
        <v>46.791666666666664</v>
      </c>
      <c r="AH4090">
        <v>47.416666666666664</v>
      </c>
      <c r="AI4090">
        <v>52</v>
      </c>
      <c r="AJ4090">
        <v>52.375</v>
      </c>
      <c r="AK4090">
        <v>47.916666666666664</v>
      </c>
      <c r="AL4090">
        <v>52.208333333333336</v>
      </c>
    </row>
    <row r="4091" spans="1:38" x14ac:dyDescent="0.3">
      <c r="A4091" s="1">
        <v>42065</v>
      </c>
      <c r="B4091" t="s">
        <v>12</v>
      </c>
      <c r="C4091">
        <v>7426</v>
      </c>
      <c r="D4091" t="s">
        <v>4287</v>
      </c>
      <c r="E4091" t="s">
        <v>7526</v>
      </c>
      <c r="F4091">
        <v>1125</v>
      </c>
      <c r="G4091">
        <v>1204</v>
      </c>
      <c r="H4091">
        <v>39</v>
      </c>
      <c r="I4091">
        <v>20</v>
      </c>
      <c r="J4091">
        <v>1224</v>
      </c>
      <c r="K4091">
        <v>75</v>
      </c>
      <c r="L4091">
        <v>69</v>
      </c>
      <c r="M4091">
        <v>44</v>
      </c>
      <c r="N4091">
        <v>255</v>
      </c>
      <c r="O4091">
        <v>1308</v>
      </c>
      <c r="P4091">
        <v>5</v>
      </c>
      <c r="Q4091">
        <v>1240</v>
      </c>
      <c r="R4091">
        <v>1313</v>
      </c>
      <c r="S4091">
        <v>33</v>
      </c>
      <c r="T4091">
        <v>0</v>
      </c>
      <c r="U4091">
        <v>0</v>
      </c>
      <c r="V4091" t="s">
        <v>1198</v>
      </c>
      <c r="W4091">
        <v>0</v>
      </c>
      <c r="X4091">
        <v>0</v>
      </c>
      <c r="Y4091">
        <v>0</v>
      </c>
      <c r="Z4091">
        <v>33</v>
      </c>
      <c r="AA4091">
        <v>0</v>
      </c>
      <c r="AB4091" t="s">
        <v>833</v>
      </c>
      <c r="AC4091" t="s">
        <v>655</v>
      </c>
      <c r="AD4091" t="s">
        <v>1193</v>
      </c>
      <c r="AE4091" t="s">
        <v>7354</v>
      </c>
      <c r="AF4091" t="s">
        <v>1199</v>
      </c>
      <c r="AG4091">
        <v>46.875</v>
      </c>
      <c r="AH4091">
        <v>50.166666666666664</v>
      </c>
      <c r="AI4091">
        <v>51.666666666666664</v>
      </c>
      <c r="AJ4091">
        <v>54.708333333333336</v>
      </c>
      <c r="AK4091">
        <v>51</v>
      </c>
      <c r="AL4091">
        <v>54.5</v>
      </c>
    </row>
    <row r="4092" spans="1:38" x14ac:dyDescent="0.3">
      <c r="A4092" s="1">
        <v>42065</v>
      </c>
      <c r="B4092" t="s">
        <v>2</v>
      </c>
      <c r="C4092">
        <v>1760</v>
      </c>
      <c r="D4092" t="s">
        <v>6992</v>
      </c>
      <c r="E4092" t="s">
        <v>5422</v>
      </c>
      <c r="F4092">
        <v>1127</v>
      </c>
      <c r="G4092">
        <v>1122</v>
      </c>
      <c r="H4092">
        <v>-5</v>
      </c>
      <c r="I4092">
        <v>10</v>
      </c>
      <c r="J4092">
        <v>1132</v>
      </c>
      <c r="K4092">
        <v>153</v>
      </c>
      <c r="L4092">
        <v>150</v>
      </c>
      <c r="M4092">
        <v>134</v>
      </c>
      <c r="N4092">
        <v>927</v>
      </c>
      <c r="O4092">
        <v>1346</v>
      </c>
      <c r="P4092">
        <v>6</v>
      </c>
      <c r="Q4092">
        <v>1400</v>
      </c>
      <c r="R4092">
        <v>1352</v>
      </c>
      <c r="S4092">
        <v>-8</v>
      </c>
      <c r="T4092">
        <v>0</v>
      </c>
      <c r="U4092">
        <v>0</v>
      </c>
      <c r="V4092" t="s">
        <v>1198</v>
      </c>
      <c r="AB4092" t="s">
        <v>1096</v>
      </c>
      <c r="AC4092" t="s">
        <v>330</v>
      </c>
      <c r="AD4092" t="s">
        <v>1193</v>
      </c>
      <c r="AE4092" t="s">
        <v>7354</v>
      </c>
      <c r="AF4092" t="s">
        <v>1204</v>
      </c>
      <c r="AG4092">
        <v>46.958333333333336</v>
      </c>
      <c r="AH4092">
        <v>46.75</v>
      </c>
      <c r="AI4092">
        <v>58.333333333333336</v>
      </c>
      <c r="AJ4092">
        <v>56.333333333333336</v>
      </c>
      <c r="AK4092">
        <v>47.166666666666664</v>
      </c>
      <c r="AL4092">
        <v>56.083333333333336</v>
      </c>
    </row>
    <row r="4093" spans="1:38" x14ac:dyDescent="0.3">
      <c r="A4093" s="1">
        <v>42065</v>
      </c>
      <c r="B4093" t="s">
        <v>22</v>
      </c>
      <c r="C4093">
        <v>4645</v>
      </c>
      <c r="D4093" t="s">
        <v>4561</v>
      </c>
      <c r="E4093" t="s">
        <v>7527</v>
      </c>
      <c r="F4093">
        <v>1128</v>
      </c>
      <c r="G4093">
        <v>1129</v>
      </c>
      <c r="H4093">
        <v>1</v>
      </c>
      <c r="I4093">
        <v>9</v>
      </c>
      <c r="J4093">
        <v>1138</v>
      </c>
      <c r="K4093">
        <v>72</v>
      </c>
      <c r="L4093">
        <v>73</v>
      </c>
      <c r="M4093">
        <v>55</v>
      </c>
      <c r="N4093">
        <v>209</v>
      </c>
      <c r="O4093">
        <v>1233</v>
      </c>
      <c r="P4093">
        <v>9</v>
      </c>
      <c r="Q4093">
        <v>1240</v>
      </c>
      <c r="R4093">
        <v>1242</v>
      </c>
      <c r="S4093">
        <v>2</v>
      </c>
      <c r="T4093">
        <v>0</v>
      </c>
      <c r="U4093">
        <v>0</v>
      </c>
      <c r="V4093" t="s">
        <v>1198</v>
      </c>
      <c r="AB4093" t="s">
        <v>788</v>
      </c>
      <c r="AC4093" t="s">
        <v>477</v>
      </c>
      <c r="AD4093" t="s">
        <v>1193</v>
      </c>
      <c r="AE4093" t="s">
        <v>7354</v>
      </c>
      <c r="AF4093" t="s">
        <v>1199</v>
      </c>
      <c r="AG4093">
        <v>47</v>
      </c>
      <c r="AH4093">
        <v>47.041666666666664</v>
      </c>
      <c r="AI4093">
        <v>51.666666666666664</v>
      </c>
      <c r="AJ4093">
        <v>51.75</v>
      </c>
      <c r="AK4093">
        <v>47.416666666666664</v>
      </c>
      <c r="AL4093">
        <v>51.375</v>
      </c>
    </row>
    <row r="4094" spans="1:38" x14ac:dyDescent="0.3">
      <c r="A4094" s="1">
        <v>42065</v>
      </c>
      <c r="B4094" t="s">
        <v>22</v>
      </c>
      <c r="C4094">
        <v>5090</v>
      </c>
      <c r="D4094" t="s">
        <v>2585</v>
      </c>
      <c r="E4094" t="s">
        <v>7528</v>
      </c>
      <c r="F4094">
        <v>1130</v>
      </c>
      <c r="G4094">
        <v>1127</v>
      </c>
      <c r="H4094">
        <v>-3</v>
      </c>
      <c r="I4094">
        <v>18</v>
      </c>
      <c r="J4094">
        <v>1145</v>
      </c>
      <c r="K4094">
        <v>98</v>
      </c>
      <c r="L4094">
        <v>95</v>
      </c>
      <c r="M4094">
        <v>73</v>
      </c>
      <c r="N4094">
        <v>390</v>
      </c>
      <c r="O4094">
        <v>1258</v>
      </c>
      <c r="P4094">
        <v>4</v>
      </c>
      <c r="Q4094">
        <v>1308</v>
      </c>
      <c r="R4094">
        <v>1302</v>
      </c>
      <c r="S4094">
        <v>-6</v>
      </c>
      <c r="T4094">
        <v>0</v>
      </c>
      <c r="U4094">
        <v>0</v>
      </c>
      <c r="V4094" t="s">
        <v>1198</v>
      </c>
      <c r="AB4094" t="s">
        <v>958</v>
      </c>
      <c r="AC4094" t="s">
        <v>378</v>
      </c>
      <c r="AD4094" t="s">
        <v>1193</v>
      </c>
      <c r="AE4094" t="s">
        <v>7354</v>
      </c>
      <c r="AF4094" t="s">
        <v>1204</v>
      </c>
      <c r="AG4094">
        <v>47.083333333333336</v>
      </c>
      <c r="AH4094">
        <v>46.958333333333336</v>
      </c>
      <c r="AI4094">
        <v>54.5</v>
      </c>
      <c r="AJ4094">
        <v>54.25</v>
      </c>
      <c r="AK4094">
        <v>47.708333333333336</v>
      </c>
      <c r="AL4094">
        <v>52.416666666666664</v>
      </c>
    </row>
    <row r="4095" spans="1:38" x14ac:dyDescent="0.3">
      <c r="A4095" s="1">
        <v>42065</v>
      </c>
      <c r="B4095" t="s">
        <v>22</v>
      </c>
      <c r="C4095">
        <v>6070</v>
      </c>
      <c r="D4095" t="s">
        <v>5026</v>
      </c>
      <c r="E4095" t="s">
        <v>6404</v>
      </c>
      <c r="F4095">
        <v>1130</v>
      </c>
      <c r="G4095">
        <v>1221</v>
      </c>
      <c r="H4095">
        <v>51</v>
      </c>
      <c r="I4095">
        <v>8</v>
      </c>
      <c r="J4095">
        <v>1229</v>
      </c>
      <c r="K4095">
        <v>125</v>
      </c>
      <c r="L4095">
        <v>113</v>
      </c>
      <c r="M4095">
        <v>99</v>
      </c>
      <c r="N4095">
        <v>616</v>
      </c>
      <c r="O4095">
        <v>1308</v>
      </c>
      <c r="P4095">
        <v>6</v>
      </c>
      <c r="Q4095">
        <v>1235</v>
      </c>
      <c r="R4095">
        <v>1314</v>
      </c>
      <c r="S4095">
        <v>39</v>
      </c>
      <c r="T4095">
        <v>0</v>
      </c>
      <c r="U4095">
        <v>0</v>
      </c>
      <c r="V4095" t="s">
        <v>1198</v>
      </c>
      <c r="W4095">
        <v>0</v>
      </c>
      <c r="X4095">
        <v>0</v>
      </c>
      <c r="Y4095">
        <v>0</v>
      </c>
      <c r="Z4095">
        <v>39</v>
      </c>
      <c r="AA4095">
        <v>0</v>
      </c>
      <c r="AB4095" t="s">
        <v>1144</v>
      </c>
      <c r="AC4095" t="s">
        <v>405</v>
      </c>
      <c r="AD4095" t="s">
        <v>1193</v>
      </c>
      <c r="AE4095" t="s">
        <v>7354</v>
      </c>
      <c r="AF4095" t="s">
        <v>1199</v>
      </c>
      <c r="AG4095">
        <v>47.083333333333336</v>
      </c>
      <c r="AH4095">
        <v>50.875</v>
      </c>
      <c r="AI4095">
        <v>51.458333333333336</v>
      </c>
      <c r="AJ4095">
        <v>54.75</v>
      </c>
      <c r="AK4095">
        <v>51.208333333333336</v>
      </c>
      <c r="AL4095">
        <v>54.5</v>
      </c>
    </row>
    <row r="4096" spans="1:38" x14ac:dyDescent="0.3">
      <c r="A4096" s="1">
        <v>42065</v>
      </c>
      <c r="B4096" t="s">
        <v>12</v>
      </c>
      <c r="C4096">
        <v>4650</v>
      </c>
      <c r="D4096" t="s">
        <v>6788</v>
      </c>
      <c r="E4096" t="s">
        <v>7529</v>
      </c>
      <c r="F4096">
        <v>1130</v>
      </c>
      <c r="G4096">
        <v>1123</v>
      </c>
      <c r="H4096">
        <v>-7</v>
      </c>
      <c r="I4096">
        <v>9</v>
      </c>
      <c r="J4096">
        <v>1132</v>
      </c>
      <c r="K4096">
        <v>120</v>
      </c>
      <c r="L4096">
        <v>126</v>
      </c>
      <c r="M4096">
        <v>113</v>
      </c>
      <c r="N4096">
        <v>596</v>
      </c>
      <c r="O4096">
        <v>1225</v>
      </c>
      <c r="P4096">
        <v>4</v>
      </c>
      <c r="Q4096">
        <v>1230</v>
      </c>
      <c r="R4096">
        <v>1229</v>
      </c>
      <c r="S4096">
        <v>-1</v>
      </c>
      <c r="T4096">
        <v>0</v>
      </c>
      <c r="U4096">
        <v>0</v>
      </c>
      <c r="V4096" t="s">
        <v>1198</v>
      </c>
      <c r="AB4096" t="s">
        <v>378</v>
      </c>
      <c r="AC4096" t="s">
        <v>833</v>
      </c>
      <c r="AD4096" t="s">
        <v>1193</v>
      </c>
      <c r="AE4096" t="s">
        <v>7354</v>
      </c>
      <c r="AF4096" t="s">
        <v>1204</v>
      </c>
      <c r="AG4096">
        <v>47.083333333333336</v>
      </c>
      <c r="AH4096">
        <v>46.791666666666664</v>
      </c>
      <c r="AI4096">
        <v>51.25</v>
      </c>
      <c r="AJ4096">
        <v>51.208333333333336</v>
      </c>
      <c r="AK4096">
        <v>47.166666666666664</v>
      </c>
      <c r="AL4096">
        <v>51.041666666666664</v>
      </c>
    </row>
    <row r="4097" spans="1:38" x14ac:dyDescent="0.3">
      <c r="A4097" s="1">
        <v>42065</v>
      </c>
      <c r="B4097" t="s">
        <v>22</v>
      </c>
      <c r="C4097">
        <v>3954</v>
      </c>
      <c r="D4097" t="s">
        <v>4803</v>
      </c>
      <c r="E4097" t="s">
        <v>7531</v>
      </c>
      <c r="F4097">
        <v>1146</v>
      </c>
      <c r="G4097">
        <v>1139</v>
      </c>
      <c r="H4097">
        <v>-7</v>
      </c>
      <c r="I4097">
        <v>8</v>
      </c>
      <c r="J4097">
        <v>1147</v>
      </c>
      <c r="K4097">
        <v>167</v>
      </c>
      <c r="L4097">
        <v>144</v>
      </c>
      <c r="M4097">
        <v>126</v>
      </c>
      <c r="N4097">
        <v>1134</v>
      </c>
      <c r="O4097">
        <v>1453</v>
      </c>
      <c r="P4097">
        <v>10</v>
      </c>
      <c r="Q4097">
        <v>1533</v>
      </c>
      <c r="R4097">
        <v>1503</v>
      </c>
      <c r="S4097">
        <v>-30</v>
      </c>
      <c r="T4097">
        <v>0</v>
      </c>
      <c r="U4097">
        <v>0</v>
      </c>
      <c r="V4097" t="s">
        <v>1198</v>
      </c>
      <c r="AB4097" t="s">
        <v>859</v>
      </c>
      <c r="AC4097" t="s">
        <v>477</v>
      </c>
      <c r="AD4097" t="s">
        <v>1193</v>
      </c>
      <c r="AE4097" t="s">
        <v>7354</v>
      </c>
      <c r="AF4097" t="s">
        <v>1204</v>
      </c>
      <c r="AG4097">
        <v>47.75</v>
      </c>
      <c r="AH4097">
        <v>47.458333333333336</v>
      </c>
      <c r="AI4097">
        <v>63.875</v>
      </c>
      <c r="AJ4097">
        <v>62.625</v>
      </c>
      <c r="AK4097">
        <v>47.791666666666664</v>
      </c>
      <c r="AL4097">
        <v>60.541666666666664</v>
      </c>
    </row>
    <row r="4098" spans="1:38" x14ac:dyDescent="0.3">
      <c r="A4098" s="1">
        <v>42065</v>
      </c>
      <c r="B4098" t="s">
        <v>14</v>
      </c>
      <c r="C4098">
        <v>850</v>
      </c>
      <c r="D4098" t="s">
        <v>5138</v>
      </c>
      <c r="E4098" t="s">
        <v>7532</v>
      </c>
      <c r="F4098">
        <v>1150</v>
      </c>
      <c r="G4098">
        <v>1140</v>
      </c>
      <c r="H4098">
        <v>-10</v>
      </c>
      <c r="I4098">
        <v>18</v>
      </c>
      <c r="J4098">
        <v>1158</v>
      </c>
      <c r="K4098">
        <v>318</v>
      </c>
      <c r="L4098">
        <v>348</v>
      </c>
      <c r="M4098">
        <v>326</v>
      </c>
      <c r="N4098">
        <v>2676</v>
      </c>
      <c r="O4098">
        <v>1924</v>
      </c>
      <c r="P4098">
        <v>4</v>
      </c>
      <c r="Q4098">
        <v>1908</v>
      </c>
      <c r="R4098">
        <v>1928</v>
      </c>
      <c r="S4098">
        <v>20</v>
      </c>
      <c r="T4098">
        <v>0</v>
      </c>
      <c r="U4098">
        <v>0</v>
      </c>
      <c r="V4098" t="s">
        <v>1198</v>
      </c>
      <c r="W4098">
        <v>20</v>
      </c>
      <c r="X4098">
        <v>0</v>
      </c>
      <c r="Y4098">
        <v>0</v>
      </c>
      <c r="Z4098">
        <v>0</v>
      </c>
      <c r="AA4098">
        <v>0</v>
      </c>
      <c r="AB4098" t="s">
        <v>734</v>
      </c>
      <c r="AC4098" t="s">
        <v>990</v>
      </c>
      <c r="AD4098" t="s">
        <v>1193</v>
      </c>
      <c r="AE4098" t="s">
        <v>7354</v>
      </c>
      <c r="AF4098" t="s">
        <v>1204</v>
      </c>
      <c r="AG4098">
        <v>47.916666666666664</v>
      </c>
      <c r="AH4098">
        <v>47.5</v>
      </c>
      <c r="AI4098">
        <v>79.5</v>
      </c>
      <c r="AJ4098">
        <v>80.333333333333329</v>
      </c>
      <c r="AK4098">
        <v>48.25</v>
      </c>
      <c r="AL4098">
        <v>80.166666666666671</v>
      </c>
    </row>
    <row r="4099" spans="1:38" x14ac:dyDescent="0.3">
      <c r="A4099" s="1">
        <v>42065</v>
      </c>
      <c r="B4099" t="s">
        <v>16</v>
      </c>
      <c r="C4099">
        <v>289</v>
      </c>
      <c r="D4099" t="s">
        <v>3221</v>
      </c>
      <c r="E4099" t="s">
        <v>7533</v>
      </c>
      <c r="F4099">
        <v>1150</v>
      </c>
      <c r="G4099">
        <v>1203</v>
      </c>
      <c r="H4099">
        <v>13</v>
      </c>
      <c r="I4099">
        <v>9</v>
      </c>
      <c r="J4099">
        <v>1212</v>
      </c>
      <c r="K4099">
        <v>112</v>
      </c>
      <c r="L4099">
        <v>105</v>
      </c>
      <c r="M4099">
        <v>91</v>
      </c>
      <c r="N4099">
        <v>650</v>
      </c>
      <c r="O4099">
        <v>1343</v>
      </c>
      <c r="P4099">
        <v>5</v>
      </c>
      <c r="Q4099">
        <v>1342</v>
      </c>
      <c r="R4099">
        <v>1348</v>
      </c>
      <c r="S4099">
        <v>6</v>
      </c>
      <c r="T4099">
        <v>0</v>
      </c>
      <c r="U4099">
        <v>0</v>
      </c>
      <c r="V4099" t="s">
        <v>1198</v>
      </c>
      <c r="AB4099" t="s">
        <v>630</v>
      </c>
      <c r="AC4099" t="s">
        <v>845</v>
      </c>
      <c r="AD4099" t="s">
        <v>1193</v>
      </c>
      <c r="AE4099" t="s">
        <v>7354</v>
      </c>
      <c r="AF4099" t="s">
        <v>1199</v>
      </c>
      <c r="AG4099">
        <v>47.916666666666664</v>
      </c>
      <c r="AH4099">
        <v>50.125</v>
      </c>
      <c r="AI4099">
        <v>55.916666666666664</v>
      </c>
      <c r="AJ4099">
        <v>56.166666666666664</v>
      </c>
      <c r="AK4099">
        <v>50.5</v>
      </c>
      <c r="AL4099">
        <v>55.958333333333336</v>
      </c>
    </row>
    <row r="4100" spans="1:38" x14ac:dyDescent="0.3">
      <c r="A4100" s="1">
        <v>42065</v>
      </c>
      <c r="B4100" t="s">
        <v>8</v>
      </c>
      <c r="C4100">
        <v>965</v>
      </c>
      <c r="D4100" t="s">
        <v>1866</v>
      </c>
      <c r="E4100" t="s">
        <v>7534</v>
      </c>
      <c r="F4100">
        <v>1155</v>
      </c>
      <c r="G4100">
        <v>1238</v>
      </c>
      <c r="H4100">
        <v>43</v>
      </c>
      <c r="I4100">
        <v>7</v>
      </c>
      <c r="J4100">
        <v>1245</v>
      </c>
      <c r="K4100">
        <v>155</v>
      </c>
      <c r="L4100">
        <v>120</v>
      </c>
      <c r="M4100">
        <v>106</v>
      </c>
      <c r="N4100">
        <v>801</v>
      </c>
      <c r="O4100">
        <v>1431</v>
      </c>
      <c r="P4100">
        <v>7</v>
      </c>
      <c r="Q4100">
        <v>1430</v>
      </c>
      <c r="R4100">
        <v>1438</v>
      </c>
      <c r="S4100">
        <v>8</v>
      </c>
      <c r="T4100">
        <v>0</v>
      </c>
      <c r="U4100">
        <v>0</v>
      </c>
      <c r="V4100" t="s">
        <v>1198</v>
      </c>
      <c r="AB4100" t="s">
        <v>1102</v>
      </c>
      <c r="AC4100" t="s">
        <v>1126</v>
      </c>
      <c r="AD4100" t="s">
        <v>1193</v>
      </c>
      <c r="AE4100" t="s">
        <v>7354</v>
      </c>
      <c r="AF4100" t="s">
        <v>1199</v>
      </c>
      <c r="AG4100">
        <v>48.125</v>
      </c>
      <c r="AH4100">
        <v>51.583333333333336</v>
      </c>
      <c r="AI4100">
        <v>59.583333333333336</v>
      </c>
      <c r="AJ4100">
        <v>59.916666666666664</v>
      </c>
      <c r="AK4100">
        <v>51.875</v>
      </c>
      <c r="AL4100">
        <v>59.625</v>
      </c>
    </row>
    <row r="4101" spans="1:38" x14ac:dyDescent="0.3">
      <c r="A4101" s="1">
        <v>42065</v>
      </c>
      <c r="B4101" t="s">
        <v>22</v>
      </c>
      <c r="C4101">
        <v>4460</v>
      </c>
      <c r="D4101" t="s">
        <v>1856</v>
      </c>
      <c r="E4101" t="s">
        <v>6741</v>
      </c>
      <c r="F4101">
        <v>1200</v>
      </c>
      <c r="G4101">
        <v>1209</v>
      </c>
      <c r="H4101">
        <v>9</v>
      </c>
      <c r="I4101">
        <v>14</v>
      </c>
      <c r="J4101">
        <v>1223</v>
      </c>
      <c r="K4101">
        <v>168</v>
      </c>
      <c r="L4101">
        <v>162</v>
      </c>
      <c r="M4101">
        <v>136</v>
      </c>
      <c r="N4101">
        <v>844</v>
      </c>
      <c r="O4101">
        <v>1339</v>
      </c>
      <c r="P4101">
        <v>12</v>
      </c>
      <c r="Q4101">
        <v>1348</v>
      </c>
      <c r="R4101">
        <v>1351</v>
      </c>
      <c r="S4101">
        <v>3</v>
      </c>
      <c r="T4101">
        <v>0</v>
      </c>
      <c r="U4101">
        <v>0</v>
      </c>
      <c r="V4101" t="s">
        <v>1198</v>
      </c>
      <c r="AB4101" t="s">
        <v>652</v>
      </c>
      <c r="AC4101" t="s">
        <v>633</v>
      </c>
      <c r="AD4101" t="s">
        <v>1193</v>
      </c>
      <c r="AE4101" t="s">
        <v>7354</v>
      </c>
      <c r="AF4101" t="s">
        <v>1199</v>
      </c>
      <c r="AG4101">
        <v>50</v>
      </c>
      <c r="AH4101">
        <v>50.375</v>
      </c>
      <c r="AI4101">
        <v>56.166666666666664</v>
      </c>
      <c r="AJ4101">
        <v>56.291666666666664</v>
      </c>
      <c r="AK4101">
        <v>50.958333333333336</v>
      </c>
      <c r="AL4101">
        <v>55.791666666666664</v>
      </c>
    </row>
    <row r="4102" spans="1:38" x14ac:dyDescent="0.3">
      <c r="A4102" s="1">
        <v>42065</v>
      </c>
      <c r="B4102" t="s">
        <v>12</v>
      </c>
      <c r="C4102">
        <v>4563</v>
      </c>
      <c r="D4102" t="s">
        <v>6719</v>
      </c>
      <c r="E4102" t="s">
        <v>7536</v>
      </c>
      <c r="F4102">
        <v>1200</v>
      </c>
      <c r="G4102">
        <v>1244</v>
      </c>
      <c r="H4102">
        <v>44</v>
      </c>
      <c r="I4102">
        <v>23</v>
      </c>
      <c r="J4102">
        <v>1307</v>
      </c>
      <c r="K4102">
        <v>96</v>
      </c>
      <c r="L4102">
        <v>96</v>
      </c>
      <c r="M4102">
        <v>69</v>
      </c>
      <c r="N4102">
        <v>443</v>
      </c>
      <c r="O4102">
        <v>1416</v>
      </c>
      <c r="P4102">
        <v>4</v>
      </c>
      <c r="Q4102">
        <v>1336</v>
      </c>
      <c r="R4102">
        <v>1420</v>
      </c>
      <c r="S4102">
        <v>44</v>
      </c>
      <c r="T4102">
        <v>0</v>
      </c>
      <c r="U4102">
        <v>0</v>
      </c>
      <c r="V4102" t="s">
        <v>1198</v>
      </c>
      <c r="W4102">
        <v>0</v>
      </c>
      <c r="X4102">
        <v>0</v>
      </c>
      <c r="Y4102">
        <v>42</v>
      </c>
      <c r="Z4102">
        <v>2</v>
      </c>
      <c r="AA4102">
        <v>0</v>
      </c>
      <c r="AB4102" t="s">
        <v>429</v>
      </c>
      <c r="AC4102" t="s">
        <v>1123</v>
      </c>
      <c r="AD4102" t="s">
        <v>1193</v>
      </c>
      <c r="AE4102" t="s">
        <v>7354</v>
      </c>
      <c r="AF4102" t="s">
        <v>1199</v>
      </c>
      <c r="AG4102">
        <v>50</v>
      </c>
      <c r="AH4102">
        <v>51.833333333333336</v>
      </c>
      <c r="AI4102">
        <v>55.666666666666664</v>
      </c>
      <c r="AJ4102">
        <v>59.166666666666664</v>
      </c>
      <c r="AK4102">
        <v>54.458333333333336</v>
      </c>
      <c r="AL4102">
        <v>59</v>
      </c>
    </row>
    <row r="4103" spans="1:38" x14ac:dyDescent="0.3">
      <c r="A4103" s="1">
        <v>42065</v>
      </c>
      <c r="B4103" t="s">
        <v>18</v>
      </c>
      <c r="C4103">
        <v>1177</v>
      </c>
      <c r="D4103" t="s">
        <v>6181</v>
      </c>
      <c r="E4103" t="s">
        <v>5985</v>
      </c>
      <c r="F4103">
        <v>1205</v>
      </c>
      <c r="G4103">
        <v>1210</v>
      </c>
      <c r="H4103">
        <v>5</v>
      </c>
      <c r="I4103">
        <v>12</v>
      </c>
      <c r="J4103">
        <v>1222</v>
      </c>
      <c r="K4103">
        <v>150</v>
      </c>
      <c r="L4103">
        <v>127</v>
      </c>
      <c r="M4103">
        <v>112</v>
      </c>
      <c r="N4103">
        <v>836</v>
      </c>
      <c r="O4103">
        <v>1314</v>
      </c>
      <c r="P4103">
        <v>3</v>
      </c>
      <c r="Q4103">
        <v>1335</v>
      </c>
      <c r="R4103">
        <v>1317</v>
      </c>
      <c r="S4103">
        <v>-18</v>
      </c>
      <c r="T4103">
        <v>0</v>
      </c>
      <c r="U4103">
        <v>0</v>
      </c>
      <c r="V4103" t="s">
        <v>1198</v>
      </c>
      <c r="AB4103" t="s">
        <v>405</v>
      </c>
      <c r="AC4103" t="s">
        <v>531</v>
      </c>
      <c r="AD4103" t="s">
        <v>1193</v>
      </c>
      <c r="AE4103" t="s">
        <v>7354</v>
      </c>
      <c r="AF4103" t="s">
        <v>1199</v>
      </c>
      <c r="AG4103">
        <v>50.208333333333336</v>
      </c>
      <c r="AH4103">
        <v>50.416666666666664</v>
      </c>
      <c r="AI4103">
        <v>55.625</v>
      </c>
      <c r="AJ4103">
        <v>54.875</v>
      </c>
      <c r="AK4103">
        <v>50.916666666666664</v>
      </c>
      <c r="AL4103">
        <v>54.75</v>
      </c>
    </row>
    <row r="4104" spans="1:38" x14ac:dyDescent="0.3">
      <c r="A4104" s="1">
        <v>42065</v>
      </c>
      <c r="B4104" t="s">
        <v>2</v>
      </c>
      <c r="C4104">
        <v>1268</v>
      </c>
      <c r="D4104" t="s">
        <v>7498</v>
      </c>
      <c r="E4104" t="s">
        <v>7537</v>
      </c>
      <c r="F4104">
        <v>1218</v>
      </c>
      <c r="G4104">
        <v>1234</v>
      </c>
      <c r="H4104">
        <v>16</v>
      </c>
      <c r="I4104">
        <v>9</v>
      </c>
      <c r="J4104">
        <v>1243</v>
      </c>
      <c r="K4104">
        <v>226</v>
      </c>
      <c r="L4104">
        <v>207</v>
      </c>
      <c r="M4104">
        <v>190</v>
      </c>
      <c r="N4104">
        <v>1608</v>
      </c>
      <c r="O4104">
        <v>1753</v>
      </c>
      <c r="P4104">
        <v>8</v>
      </c>
      <c r="Q4104">
        <v>1804</v>
      </c>
      <c r="R4104">
        <v>1801</v>
      </c>
      <c r="S4104">
        <v>-3</v>
      </c>
      <c r="T4104">
        <v>0</v>
      </c>
      <c r="U4104">
        <v>0</v>
      </c>
      <c r="V4104" t="s">
        <v>1198</v>
      </c>
      <c r="AB4104" t="s">
        <v>1034</v>
      </c>
      <c r="AC4104" t="s">
        <v>633</v>
      </c>
      <c r="AD4104" t="s">
        <v>1193</v>
      </c>
      <c r="AE4104" t="s">
        <v>7354</v>
      </c>
      <c r="AF4104" t="s">
        <v>1199</v>
      </c>
      <c r="AG4104">
        <v>50.75</v>
      </c>
      <c r="AH4104">
        <v>51.416666666666664</v>
      </c>
      <c r="AI4104">
        <v>75.166666666666671</v>
      </c>
      <c r="AJ4104">
        <v>75.041666666666671</v>
      </c>
      <c r="AK4104">
        <v>51.791666666666664</v>
      </c>
      <c r="AL4104">
        <v>73.041666666666671</v>
      </c>
    </row>
    <row r="4105" spans="1:38" x14ac:dyDescent="0.3">
      <c r="A4105" s="1">
        <v>42065</v>
      </c>
      <c r="B4105" t="s">
        <v>22</v>
      </c>
      <c r="C4105">
        <v>5078</v>
      </c>
      <c r="D4105" t="s">
        <v>5567</v>
      </c>
      <c r="E4105" t="s">
        <v>7538</v>
      </c>
      <c r="F4105">
        <v>1225</v>
      </c>
      <c r="G4105">
        <v>1327</v>
      </c>
      <c r="H4105">
        <v>62</v>
      </c>
      <c r="I4105">
        <v>13</v>
      </c>
      <c r="J4105">
        <v>1340</v>
      </c>
      <c r="K4105">
        <v>140</v>
      </c>
      <c r="L4105">
        <v>129</v>
      </c>
      <c r="M4105">
        <v>110</v>
      </c>
      <c r="N4105">
        <v>610</v>
      </c>
      <c r="O4105">
        <v>1530</v>
      </c>
      <c r="P4105">
        <v>6</v>
      </c>
      <c r="Q4105">
        <v>1445</v>
      </c>
      <c r="R4105">
        <v>1536</v>
      </c>
      <c r="S4105">
        <v>51</v>
      </c>
      <c r="T4105">
        <v>0</v>
      </c>
      <c r="U4105">
        <v>0</v>
      </c>
      <c r="V4105" t="s">
        <v>1198</v>
      </c>
      <c r="W4105">
        <v>0</v>
      </c>
      <c r="X4105">
        <v>0</v>
      </c>
      <c r="Y4105">
        <v>0</v>
      </c>
      <c r="Z4105">
        <v>51</v>
      </c>
      <c r="AA4105">
        <v>0</v>
      </c>
      <c r="AB4105" t="s">
        <v>788</v>
      </c>
      <c r="AC4105" t="s">
        <v>429</v>
      </c>
      <c r="AD4105" t="s">
        <v>1193</v>
      </c>
      <c r="AE4105" t="s">
        <v>7354</v>
      </c>
      <c r="AF4105" t="s">
        <v>1199</v>
      </c>
      <c r="AG4105">
        <v>51.041666666666664</v>
      </c>
      <c r="AH4105">
        <v>55.291666666666664</v>
      </c>
      <c r="AI4105">
        <v>60.208333333333336</v>
      </c>
      <c r="AJ4105">
        <v>64</v>
      </c>
      <c r="AK4105">
        <v>55.833333333333336</v>
      </c>
      <c r="AL4105">
        <v>63.75</v>
      </c>
    </row>
    <row r="4106" spans="1:38" x14ac:dyDescent="0.3">
      <c r="A4106" s="1">
        <v>42065</v>
      </c>
      <c r="B4106" t="s">
        <v>22</v>
      </c>
      <c r="C4106">
        <v>5042</v>
      </c>
      <c r="D4106" t="s">
        <v>6274</v>
      </c>
      <c r="E4106" t="s">
        <v>7540</v>
      </c>
      <c r="F4106">
        <v>1244</v>
      </c>
      <c r="G4106">
        <v>1240</v>
      </c>
      <c r="H4106">
        <v>-4</v>
      </c>
      <c r="I4106">
        <v>17</v>
      </c>
      <c r="J4106">
        <v>1257</v>
      </c>
      <c r="K4106">
        <v>136</v>
      </c>
      <c r="L4106">
        <v>141</v>
      </c>
      <c r="M4106">
        <v>119</v>
      </c>
      <c r="N4106">
        <v>667</v>
      </c>
      <c r="O4106">
        <v>1456</v>
      </c>
      <c r="P4106">
        <v>5</v>
      </c>
      <c r="Q4106">
        <v>1500</v>
      </c>
      <c r="R4106">
        <v>1501</v>
      </c>
      <c r="S4106">
        <v>1</v>
      </c>
      <c r="T4106">
        <v>0</v>
      </c>
      <c r="U4106">
        <v>0</v>
      </c>
      <c r="V4106" t="s">
        <v>1198</v>
      </c>
      <c r="AB4106" t="s">
        <v>318</v>
      </c>
      <c r="AC4106" t="s">
        <v>429</v>
      </c>
      <c r="AD4106" t="s">
        <v>1193</v>
      </c>
      <c r="AE4106" t="s">
        <v>7354</v>
      </c>
      <c r="AF4106" t="s">
        <v>1204</v>
      </c>
      <c r="AG4106">
        <v>51.833333333333336</v>
      </c>
      <c r="AH4106">
        <v>51.666666666666664</v>
      </c>
      <c r="AI4106">
        <v>62.5</v>
      </c>
      <c r="AJ4106">
        <v>62.541666666666664</v>
      </c>
      <c r="AK4106">
        <v>52.375</v>
      </c>
      <c r="AL4106">
        <v>60.666666666666664</v>
      </c>
    </row>
    <row r="4107" spans="1:38" x14ac:dyDescent="0.3">
      <c r="A4107" s="1">
        <v>42065</v>
      </c>
      <c r="B4107" t="s">
        <v>22</v>
      </c>
      <c r="C4107">
        <v>5858</v>
      </c>
      <c r="D4107" t="s">
        <v>2145</v>
      </c>
      <c r="E4107" t="s">
        <v>6301</v>
      </c>
      <c r="F4107">
        <v>1250</v>
      </c>
      <c r="G4107">
        <v>1251</v>
      </c>
      <c r="H4107">
        <v>1</v>
      </c>
      <c r="I4107">
        <v>22</v>
      </c>
      <c r="J4107">
        <v>1313</v>
      </c>
      <c r="K4107">
        <v>152</v>
      </c>
      <c r="L4107">
        <v>161</v>
      </c>
      <c r="M4107">
        <v>133</v>
      </c>
      <c r="N4107">
        <v>956</v>
      </c>
      <c r="O4107">
        <v>1626</v>
      </c>
      <c r="P4107">
        <v>6</v>
      </c>
      <c r="Q4107">
        <v>1622</v>
      </c>
      <c r="R4107">
        <v>1632</v>
      </c>
      <c r="S4107">
        <v>10</v>
      </c>
      <c r="T4107">
        <v>0</v>
      </c>
      <c r="U4107">
        <v>0</v>
      </c>
      <c r="V4107" t="s">
        <v>1198</v>
      </c>
      <c r="AB4107" t="s">
        <v>633</v>
      </c>
      <c r="AC4107" t="s">
        <v>888</v>
      </c>
      <c r="AD4107" t="s">
        <v>1193</v>
      </c>
      <c r="AE4107" t="s">
        <v>7354</v>
      </c>
      <c r="AF4107" t="s">
        <v>1199</v>
      </c>
      <c r="AG4107">
        <v>52.083333333333336</v>
      </c>
      <c r="AH4107">
        <v>52.125</v>
      </c>
      <c r="AI4107">
        <v>67.583333333333329</v>
      </c>
      <c r="AJ4107">
        <v>68</v>
      </c>
      <c r="AK4107">
        <v>54.708333333333336</v>
      </c>
      <c r="AL4107">
        <v>67.75</v>
      </c>
    </row>
    <row r="4108" spans="1:38" x14ac:dyDescent="0.3">
      <c r="A4108" s="1">
        <v>42065</v>
      </c>
      <c r="B4108" t="s">
        <v>4</v>
      </c>
      <c r="C4108">
        <v>1143</v>
      </c>
      <c r="D4108" t="s">
        <v>7542</v>
      </c>
      <c r="E4108" t="s">
        <v>5871</v>
      </c>
      <c r="F4108">
        <v>1300</v>
      </c>
      <c r="G4108">
        <v>1254</v>
      </c>
      <c r="H4108">
        <v>-6</v>
      </c>
      <c r="I4108">
        <v>22</v>
      </c>
      <c r="J4108">
        <v>1316</v>
      </c>
      <c r="K4108">
        <v>128</v>
      </c>
      <c r="L4108">
        <v>133</v>
      </c>
      <c r="M4108">
        <v>107</v>
      </c>
      <c r="N4108">
        <v>678</v>
      </c>
      <c r="O4108">
        <v>1403</v>
      </c>
      <c r="P4108">
        <v>4</v>
      </c>
      <c r="Q4108">
        <v>1408</v>
      </c>
      <c r="R4108">
        <v>1407</v>
      </c>
      <c r="S4108">
        <v>-1</v>
      </c>
      <c r="T4108">
        <v>0</v>
      </c>
      <c r="U4108">
        <v>0</v>
      </c>
      <c r="V4108" t="s">
        <v>1198</v>
      </c>
      <c r="AB4108" t="s">
        <v>408</v>
      </c>
      <c r="AC4108" t="s">
        <v>582</v>
      </c>
      <c r="AD4108" t="s">
        <v>1193</v>
      </c>
      <c r="AE4108" t="s">
        <v>7354</v>
      </c>
      <c r="AF4108" t="s">
        <v>1204</v>
      </c>
      <c r="AG4108">
        <v>54.166666666666664</v>
      </c>
      <c r="AH4108">
        <v>52.25</v>
      </c>
      <c r="AI4108">
        <v>58.666666666666664</v>
      </c>
      <c r="AJ4108">
        <v>58.625</v>
      </c>
      <c r="AK4108">
        <v>54.833333333333336</v>
      </c>
      <c r="AL4108">
        <v>58.458333333333336</v>
      </c>
    </row>
    <row r="4109" spans="1:38" x14ac:dyDescent="0.3">
      <c r="A4109" s="1">
        <v>42065</v>
      </c>
      <c r="B4109" t="s">
        <v>12</v>
      </c>
      <c r="C4109">
        <v>4547</v>
      </c>
      <c r="D4109" t="s">
        <v>1519</v>
      </c>
      <c r="E4109" t="s">
        <v>7543</v>
      </c>
      <c r="F4109">
        <v>1300</v>
      </c>
      <c r="G4109">
        <v>1248</v>
      </c>
      <c r="H4109">
        <v>-12</v>
      </c>
      <c r="I4109">
        <v>14</v>
      </c>
      <c r="J4109">
        <v>1302</v>
      </c>
      <c r="K4109">
        <v>128</v>
      </c>
      <c r="L4109">
        <v>133</v>
      </c>
      <c r="M4109">
        <v>109</v>
      </c>
      <c r="N4109">
        <v>604</v>
      </c>
      <c r="O4109">
        <v>1351</v>
      </c>
      <c r="P4109">
        <v>10</v>
      </c>
      <c r="Q4109">
        <v>1408</v>
      </c>
      <c r="R4109">
        <v>1401</v>
      </c>
      <c r="S4109">
        <v>-7</v>
      </c>
      <c r="T4109">
        <v>0</v>
      </c>
      <c r="U4109">
        <v>0</v>
      </c>
      <c r="V4109" t="s">
        <v>1198</v>
      </c>
      <c r="AB4109" t="s">
        <v>1013</v>
      </c>
      <c r="AC4109" t="s">
        <v>833</v>
      </c>
      <c r="AD4109" t="s">
        <v>1193</v>
      </c>
      <c r="AE4109" t="s">
        <v>7354</v>
      </c>
      <c r="AF4109" t="s">
        <v>1204</v>
      </c>
      <c r="AG4109">
        <v>54.166666666666664</v>
      </c>
      <c r="AH4109">
        <v>52</v>
      </c>
      <c r="AI4109">
        <v>58.666666666666664</v>
      </c>
      <c r="AJ4109">
        <v>58.375</v>
      </c>
      <c r="AK4109">
        <v>54.25</v>
      </c>
      <c r="AL4109">
        <v>56.291666666666664</v>
      </c>
    </row>
    <row r="4110" spans="1:38" x14ac:dyDescent="0.3">
      <c r="A4110" s="1">
        <v>42065</v>
      </c>
      <c r="B4110" t="s">
        <v>12</v>
      </c>
      <c r="C4110">
        <v>7426</v>
      </c>
      <c r="D4110" t="s">
        <v>4287</v>
      </c>
      <c r="E4110" t="s">
        <v>7544</v>
      </c>
      <c r="F4110">
        <v>1305</v>
      </c>
      <c r="G4110">
        <v>1338</v>
      </c>
      <c r="H4110">
        <v>33</v>
      </c>
      <c r="I4110">
        <v>12</v>
      </c>
      <c r="J4110">
        <v>1350</v>
      </c>
      <c r="K4110">
        <v>70</v>
      </c>
      <c r="L4110">
        <v>59</v>
      </c>
      <c r="M4110">
        <v>43</v>
      </c>
      <c r="N4110">
        <v>255</v>
      </c>
      <c r="O4110">
        <v>1433</v>
      </c>
      <c r="P4110">
        <v>4</v>
      </c>
      <c r="Q4110">
        <v>1415</v>
      </c>
      <c r="R4110">
        <v>1437</v>
      </c>
      <c r="S4110">
        <v>22</v>
      </c>
      <c r="T4110">
        <v>0</v>
      </c>
      <c r="U4110">
        <v>0</v>
      </c>
      <c r="V4110" t="s">
        <v>1198</v>
      </c>
      <c r="W4110">
        <v>0</v>
      </c>
      <c r="X4110">
        <v>0</v>
      </c>
      <c r="Y4110">
        <v>0</v>
      </c>
      <c r="Z4110">
        <v>22</v>
      </c>
      <c r="AA4110">
        <v>0</v>
      </c>
      <c r="AB4110" t="s">
        <v>655</v>
      </c>
      <c r="AC4110" t="s">
        <v>833</v>
      </c>
      <c r="AD4110" t="s">
        <v>1193</v>
      </c>
      <c r="AE4110" t="s">
        <v>7354</v>
      </c>
      <c r="AF4110" t="s">
        <v>1199</v>
      </c>
      <c r="AG4110">
        <v>54.375</v>
      </c>
      <c r="AH4110">
        <v>55.75</v>
      </c>
      <c r="AI4110">
        <v>58.958333333333336</v>
      </c>
      <c r="AJ4110">
        <v>59.875</v>
      </c>
      <c r="AK4110">
        <v>56.25</v>
      </c>
      <c r="AL4110">
        <v>59.708333333333336</v>
      </c>
    </row>
    <row r="4111" spans="1:38" x14ac:dyDescent="0.3">
      <c r="A4111" s="1">
        <v>42065</v>
      </c>
      <c r="B4111" t="s">
        <v>14</v>
      </c>
      <c r="C4111">
        <v>870</v>
      </c>
      <c r="D4111" t="s">
        <v>4723</v>
      </c>
      <c r="E4111" t="s">
        <v>7546</v>
      </c>
      <c r="F4111">
        <v>1325</v>
      </c>
      <c r="G4111">
        <v>1333</v>
      </c>
      <c r="H4111">
        <v>8</v>
      </c>
      <c r="I4111">
        <v>9</v>
      </c>
      <c r="J4111">
        <v>1342</v>
      </c>
      <c r="K4111">
        <v>383</v>
      </c>
      <c r="L4111">
        <v>378</v>
      </c>
      <c r="M4111">
        <v>365</v>
      </c>
      <c r="N4111">
        <v>2777</v>
      </c>
      <c r="O4111">
        <v>1847</v>
      </c>
      <c r="P4111">
        <v>4</v>
      </c>
      <c r="Q4111">
        <v>1848</v>
      </c>
      <c r="R4111">
        <v>1851</v>
      </c>
      <c r="S4111">
        <v>3</v>
      </c>
      <c r="T4111">
        <v>0</v>
      </c>
      <c r="U4111">
        <v>0</v>
      </c>
      <c r="V4111" t="s">
        <v>1198</v>
      </c>
      <c r="AB4111" t="s">
        <v>126</v>
      </c>
      <c r="AC4111" t="s">
        <v>600</v>
      </c>
      <c r="AD4111" t="s">
        <v>1193</v>
      </c>
      <c r="AE4111" t="s">
        <v>7354</v>
      </c>
      <c r="AF4111" t="s">
        <v>1199</v>
      </c>
      <c r="AG4111">
        <v>55.208333333333336</v>
      </c>
      <c r="AH4111">
        <v>55.541666666666664</v>
      </c>
      <c r="AI4111">
        <v>77</v>
      </c>
      <c r="AJ4111">
        <v>77.125</v>
      </c>
      <c r="AK4111">
        <v>55.916666666666664</v>
      </c>
      <c r="AL4111">
        <v>76.958333333333329</v>
      </c>
    </row>
    <row r="4112" spans="1:38" x14ac:dyDescent="0.3">
      <c r="A4112" s="1">
        <v>42065</v>
      </c>
      <c r="B4112" t="s">
        <v>22</v>
      </c>
      <c r="C4112">
        <v>6031</v>
      </c>
      <c r="D4112" t="s">
        <v>2577</v>
      </c>
      <c r="E4112" t="s">
        <v>7547</v>
      </c>
      <c r="F4112">
        <v>1325</v>
      </c>
      <c r="G4112">
        <v>1344</v>
      </c>
      <c r="H4112">
        <v>19</v>
      </c>
      <c r="I4112">
        <v>13</v>
      </c>
      <c r="J4112">
        <v>1357</v>
      </c>
      <c r="K4112">
        <v>123</v>
      </c>
      <c r="L4112">
        <v>100</v>
      </c>
      <c r="M4112">
        <v>82</v>
      </c>
      <c r="N4112">
        <v>752</v>
      </c>
      <c r="O4112">
        <v>1619</v>
      </c>
      <c r="P4112">
        <v>5</v>
      </c>
      <c r="Q4112">
        <v>1628</v>
      </c>
      <c r="R4112">
        <v>1624</v>
      </c>
      <c r="S4112">
        <v>-4</v>
      </c>
      <c r="T4112">
        <v>0</v>
      </c>
      <c r="U4112">
        <v>0</v>
      </c>
      <c r="V4112" t="s">
        <v>1198</v>
      </c>
      <c r="AB4112" t="s">
        <v>405</v>
      </c>
      <c r="AC4112" t="s">
        <v>806</v>
      </c>
      <c r="AD4112" t="s">
        <v>1193</v>
      </c>
      <c r="AE4112" t="s">
        <v>7354</v>
      </c>
      <c r="AF4112" t="s">
        <v>1199</v>
      </c>
      <c r="AG4112">
        <v>55.208333333333336</v>
      </c>
      <c r="AH4112">
        <v>56</v>
      </c>
      <c r="AI4112">
        <v>67.833333333333329</v>
      </c>
      <c r="AJ4112">
        <v>67.666666666666671</v>
      </c>
      <c r="AK4112">
        <v>56.541666666666664</v>
      </c>
      <c r="AL4112">
        <v>67.458333333333329</v>
      </c>
    </row>
    <row r="4113" spans="1:38" x14ac:dyDescent="0.3">
      <c r="A4113" s="1">
        <v>42065</v>
      </c>
      <c r="B4113" t="s">
        <v>22</v>
      </c>
      <c r="C4113">
        <v>5586</v>
      </c>
      <c r="D4113" t="s">
        <v>3371</v>
      </c>
      <c r="E4113" t="s">
        <v>7310</v>
      </c>
      <c r="F4113">
        <v>1330</v>
      </c>
      <c r="G4113">
        <v>1403</v>
      </c>
      <c r="H4113">
        <v>33</v>
      </c>
      <c r="I4113">
        <v>17</v>
      </c>
      <c r="J4113">
        <v>1420</v>
      </c>
      <c r="K4113">
        <v>61</v>
      </c>
      <c r="L4113">
        <v>57</v>
      </c>
      <c r="M4113">
        <v>37</v>
      </c>
      <c r="N4113">
        <v>196</v>
      </c>
      <c r="O4113">
        <v>1457</v>
      </c>
      <c r="P4113">
        <v>3</v>
      </c>
      <c r="Q4113">
        <v>1431</v>
      </c>
      <c r="R4113">
        <v>1500</v>
      </c>
      <c r="S4113">
        <v>29</v>
      </c>
      <c r="T4113">
        <v>0</v>
      </c>
      <c r="U4113">
        <v>0</v>
      </c>
      <c r="V4113" t="s">
        <v>1198</v>
      </c>
      <c r="W4113">
        <v>0</v>
      </c>
      <c r="X4113">
        <v>0</v>
      </c>
      <c r="Y4113">
        <v>0</v>
      </c>
      <c r="Z4113">
        <v>29</v>
      </c>
      <c r="AA4113">
        <v>0</v>
      </c>
      <c r="AB4113" t="s">
        <v>833</v>
      </c>
      <c r="AC4113" t="s">
        <v>510</v>
      </c>
      <c r="AD4113" t="s">
        <v>1193</v>
      </c>
      <c r="AE4113" t="s">
        <v>7354</v>
      </c>
      <c r="AF4113" t="s">
        <v>1199</v>
      </c>
      <c r="AG4113">
        <v>55.416666666666664</v>
      </c>
      <c r="AH4113">
        <v>58.458333333333336</v>
      </c>
      <c r="AI4113">
        <v>59.625</v>
      </c>
      <c r="AJ4113">
        <v>62.5</v>
      </c>
      <c r="AK4113">
        <v>59.166666666666664</v>
      </c>
      <c r="AL4113">
        <v>60.708333333333336</v>
      </c>
    </row>
    <row r="4114" spans="1:38" x14ac:dyDescent="0.3">
      <c r="A4114" s="1">
        <v>42065</v>
      </c>
      <c r="B4114" t="s">
        <v>22</v>
      </c>
      <c r="C4114">
        <v>4096</v>
      </c>
      <c r="D4114" t="s">
        <v>3758</v>
      </c>
      <c r="E4114" t="s">
        <v>6532</v>
      </c>
      <c r="F4114">
        <v>1336</v>
      </c>
      <c r="G4114">
        <v>1331</v>
      </c>
      <c r="H4114">
        <v>-5</v>
      </c>
      <c r="I4114">
        <v>21</v>
      </c>
      <c r="J4114">
        <v>1352</v>
      </c>
      <c r="K4114">
        <v>133</v>
      </c>
      <c r="L4114">
        <v>122</v>
      </c>
      <c r="M4114">
        <v>96</v>
      </c>
      <c r="N4114">
        <v>760</v>
      </c>
      <c r="O4114">
        <v>1628</v>
      </c>
      <c r="P4114">
        <v>5</v>
      </c>
      <c r="Q4114">
        <v>1649</v>
      </c>
      <c r="R4114">
        <v>1633</v>
      </c>
      <c r="S4114">
        <v>-16</v>
      </c>
      <c r="T4114">
        <v>0</v>
      </c>
      <c r="U4114">
        <v>0</v>
      </c>
      <c r="V4114" t="s">
        <v>1198</v>
      </c>
      <c r="AB4114" t="s">
        <v>868</v>
      </c>
      <c r="AC4114" t="s">
        <v>318</v>
      </c>
      <c r="AD4114" t="s">
        <v>1193</v>
      </c>
      <c r="AE4114" t="s">
        <v>7354</v>
      </c>
      <c r="AF4114" t="s">
        <v>1204</v>
      </c>
      <c r="AG4114">
        <v>55.666666666666664</v>
      </c>
      <c r="AH4114">
        <v>55.458333333333336</v>
      </c>
      <c r="AI4114">
        <v>68.708333333333329</v>
      </c>
      <c r="AJ4114">
        <v>68.041666666666671</v>
      </c>
      <c r="AK4114">
        <v>56.333333333333336</v>
      </c>
      <c r="AL4114">
        <v>67.833333333333329</v>
      </c>
    </row>
    <row r="4115" spans="1:38" x14ac:dyDescent="0.3">
      <c r="A4115" s="1">
        <v>42065</v>
      </c>
      <c r="B4115" t="s">
        <v>22</v>
      </c>
      <c r="C4115">
        <v>5536</v>
      </c>
      <c r="D4115" t="s">
        <v>1840</v>
      </c>
      <c r="E4115" t="s">
        <v>7548</v>
      </c>
      <c r="F4115">
        <v>1345</v>
      </c>
      <c r="G4115">
        <v>1400</v>
      </c>
      <c r="H4115">
        <v>15</v>
      </c>
      <c r="I4115">
        <v>15</v>
      </c>
      <c r="J4115">
        <v>1415</v>
      </c>
      <c r="K4115">
        <v>134</v>
      </c>
      <c r="L4115">
        <v>119</v>
      </c>
      <c r="M4115">
        <v>100</v>
      </c>
      <c r="N4115">
        <v>813</v>
      </c>
      <c r="O4115">
        <v>1555</v>
      </c>
      <c r="P4115">
        <v>4</v>
      </c>
      <c r="Q4115">
        <v>1559</v>
      </c>
      <c r="R4115">
        <v>1559</v>
      </c>
      <c r="S4115">
        <v>0</v>
      </c>
      <c r="T4115">
        <v>0</v>
      </c>
      <c r="U4115">
        <v>0</v>
      </c>
      <c r="V4115" t="s">
        <v>1198</v>
      </c>
      <c r="AB4115" t="s">
        <v>429</v>
      </c>
      <c r="AC4115" t="s">
        <v>675</v>
      </c>
      <c r="AD4115" t="s">
        <v>1193</v>
      </c>
      <c r="AE4115" t="s">
        <v>7354</v>
      </c>
      <c r="AF4115" t="s">
        <v>1199</v>
      </c>
      <c r="AG4115">
        <v>56.041666666666664</v>
      </c>
      <c r="AH4115">
        <v>58.333333333333336</v>
      </c>
      <c r="AI4115">
        <v>64.958333333333329</v>
      </c>
      <c r="AJ4115">
        <v>64.958333333333329</v>
      </c>
      <c r="AK4115">
        <v>58.958333333333336</v>
      </c>
      <c r="AL4115">
        <v>64.791666666666671</v>
      </c>
    </row>
    <row r="4116" spans="1:38" x14ac:dyDescent="0.3">
      <c r="A4116" s="1">
        <v>42065</v>
      </c>
      <c r="B4116" t="s">
        <v>8</v>
      </c>
      <c r="C4116">
        <v>739</v>
      </c>
      <c r="D4116" t="s">
        <v>4781</v>
      </c>
      <c r="E4116" t="s">
        <v>4562</v>
      </c>
      <c r="F4116">
        <v>1345</v>
      </c>
      <c r="G4116">
        <v>1358</v>
      </c>
      <c r="H4116">
        <v>13</v>
      </c>
      <c r="I4116">
        <v>11</v>
      </c>
      <c r="J4116">
        <v>1409</v>
      </c>
      <c r="K4116">
        <v>175</v>
      </c>
      <c r="L4116">
        <v>189</v>
      </c>
      <c r="M4116">
        <v>172</v>
      </c>
      <c r="N4116">
        <v>1069</v>
      </c>
      <c r="O4116">
        <v>1501</v>
      </c>
      <c r="P4116">
        <v>6</v>
      </c>
      <c r="Q4116">
        <v>1440</v>
      </c>
      <c r="R4116">
        <v>1507</v>
      </c>
      <c r="S4116">
        <v>27</v>
      </c>
      <c r="T4116">
        <v>0</v>
      </c>
      <c r="U4116">
        <v>0</v>
      </c>
      <c r="V4116" t="s">
        <v>1198</v>
      </c>
      <c r="W4116">
        <v>14</v>
      </c>
      <c r="X4116">
        <v>0</v>
      </c>
      <c r="Y4116">
        <v>0</v>
      </c>
      <c r="Z4116">
        <v>13</v>
      </c>
      <c r="AA4116">
        <v>0</v>
      </c>
      <c r="AB4116" t="s">
        <v>378</v>
      </c>
      <c r="AC4116" t="s">
        <v>405</v>
      </c>
      <c r="AD4116" t="s">
        <v>1193</v>
      </c>
      <c r="AE4116" t="s">
        <v>7354</v>
      </c>
      <c r="AF4116" t="s">
        <v>1199</v>
      </c>
      <c r="AG4116">
        <v>56.041666666666664</v>
      </c>
      <c r="AH4116">
        <v>56.583333333333336</v>
      </c>
      <c r="AI4116">
        <v>60</v>
      </c>
      <c r="AJ4116">
        <v>62.791666666666664</v>
      </c>
      <c r="AK4116">
        <v>58.708333333333336</v>
      </c>
      <c r="AL4116">
        <v>62.541666666666664</v>
      </c>
    </row>
    <row r="4117" spans="1:38" x14ac:dyDescent="0.3">
      <c r="A4117" s="1">
        <v>42065</v>
      </c>
      <c r="B4117" t="s">
        <v>12</v>
      </c>
      <c r="C4117">
        <v>4535</v>
      </c>
      <c r="D4117" t="s">
        <v>7518</v>
      </c>
      <c r="E4117" t="s">
        <v>5751</v>
      </c>
      <c r="F4117">
        <v>1345</v>
      </c>
      <c r="G4117">
        <v>1354</v>
      </c>
      <c r="H4117">
        <v>9</v>
      </c>
      <c r="I4117">
        <v>18</v>
      </c>
      <c r="J4117">
        <v>1412</v>
      </c>
      <c r="K4117">
        <v>52</v>
      </c>
      <c r="L4117">
        <v>48</v>
      </c>
      <c r="M4117">
        <v>24</v>
      </c>
      <c r="N4117">
        <v>98</v>
      </c>
      <c r="O4117">
        <v>1436</v>
      </c>
      <c r="P4117">
        <v>6</v>
      </c>
      <c r="Q4117">
        <v>1437</v>
      </c>
      <c r="R4117">
        <v>1442</v>
      </c>
      <c r="S4117">
        <v>5</v>
      </c>
      <c r="T4117">
        <v>0</v>
      </c>
      <c r="U4117">
        <v>0</v>
      </c>
      <c r="V4117" t="s">
        <v>1198</v>
      </c>
      <c r="AB4117" t="s">
        <v>429</v>
      </c>
      <c r="AC4117" t="s">
        <v>755</v>
      </c>
      <c r="AD4117" t="s">
        <v>1193</v>
      </c>
      <c r="AE4117" t="s">
        <v>7354</v>
      </c>
      <c r="AF4117" t="s">
        <v>1199</v>
      </c>
      <c r="AG4117">
        <v>56.041666666666664</v>
      </c>
      <c r="AH4117">
        <v>56.416666666666664</v>
      </c>
      <c r="AI4117">
        <v>59.875</v>
      </c>
      <c r="AJ4117">
        <v>60.083333333333336</v>
      </c>
      <c r="AK4117">
        <v>58.833333333333336</v>
      </c>
      <c r="AL4117">
        <v>59.833333333333336</v>
      </c>
    </row>
    <row r="4118" spans="1:38" x14ac:dyDescent="0.3">
      <c r="A4118" s="1">
        <v>42065</v>
      </c>
      <c r="B4118" t="s">
        <v>4</v>
      </c>
      <c r="C4118">
        <v>1137</v>
      </c>
      <c r="D4118" t="s">
        <v>7549</v>
      </c>
      <c r="E4118" t="s">
        <v>6132</v>
      </c>
      <c r="F4118">
        <v>1400</v>
      </c>
      <c r="G4118">
        <v>1352</v>
      </c>
      <c r="H4118">
        <v>-8</v>
      </c>
      <c r="I4118">
        <v>17</v>
      </c>
      <c r="J4118">
        <v>1409</v>
      </c>
      <c r="K4118">
        <v>150</v>
      </c>
      <c r="L4118">
        <v>153</v>
      </c>
      <c r="M4118">
        <v>129</v>
      </c>
      <c r="N4118">
        <v>921</v>
      </c>
      <c r="O4118">
        <v>1618</v>
      </c>
      <c r="P4118">
        <v>7</v>
      </c>
      <c r="Q4118">
        <v>1630</v>
      </c>
      <c r="R4118">
        <v>1625</v>
      </c>
      <c r="S4118">
        <v>-5</v>
      </c>
      <c r="T4118">
        <v>0</v>
      </c>
      <c r="U4118">
        <v>0</v>
      </c>
      <c r="V4118" t="s">
        <v>1198</v>
      </c>
      <c r="AB4118" t="s">
        <v>794</v>
      </c>
      <c r="AC4118" t="s">
        <v>627</v>
      </c>
      <c r="AD4118" t="s">
        <v>1193</v>
      </c>
      <c r="AE4118" t="s">
        <v>7354</v>
      </c>
      <c r="AF4118" t="s">
        <v>1204</v>
      </c>
      <c r="AG4118">
        <v>58.333333333333336</v>
      </c>
      <c r="AH4118">
        <v>56.333333333333336</v>
      </c>
      <c r="AI4118">
        <v>67.916666666666671</v>
      </c>
      <c r="AJ4118">
        <v>67.708333333333329</v>
      </c>
      <c r="AK4118">
        <v>58.708333333333336</v>
      </c>
      <c r="AL4118">
        <v>67.416666666666671</v>
      </c>
    </row>
    <row r="4119" spans="1:38" x14ac:dyDescent="0.3">
      <c r="A4119" s="1">
        <v>42065</v>
      </c>
      <c r="B4119" t="s">
        <v>22</v>
      </c>
      <c r="C4119">
        <v>5249</v>
      </c>
      <c r="D4119" t="s">
        <v>2585</v>
      </c>
      <c r="E4119" t="s">
        <v>7550</v>
      </c>
      <c r="F4119">
        <v>1405</v>
      </c>
      <c r="G4119">
        <v>1356</v>
      </c>
      <c r="H4119">
        <v>-9</v>
      </c>
      <c r="I4119">
        <v>19</v>
      </c>
      <c r="J4119">
        <v>1415</v>
      </c>
      <c r="K4119">
        <v>116</v>
      </c>
      <c r="L4119">
        <v>120</v>
      </c>
      <c r="M4119">
        <v>96</v>
      </c>
      <c r="N4119">
        <v>661</v>
      </c>
      <c r="O4119">
        <v>1551</v>
      </c>
      <c r="P4119">
        <v>5</v>
      </c>
      <c r="Q4119">
        <v>1601</v>
      </c>
      <c r="R4119">
        <v>1556</v>
      </c>
      <c r="S4119">
        <v>-5</v>
      </c>
      <c r="T4119">
        <v>0</v>
      </c>
      <c r="U4119">
        <v>0</v>
      </c>
      <c r="V4119" t="s">
        <v>1198</v>
      </c>
      <c r="AB4119" t="s">
        <v>378</v>
      </c>
      <c r="AC4119" t="s">
        <v>165</v>
      </c>
      <c r="AD4119" t="s">
        <v>1193</v>
      </c>
      <c r="AE4119" t="s">
        <v>7354</v>
      </c>
      <c r="AF4119" t="s">
        <v>1204</v>
      </c>
      <c r="AG4119">
        <v>58.541666666666664</v>
      </c>
      <c r="AH4119">
        <v>56.5</v>
      </c>
      <c r="AI4119">
        <v>66.708333333333329</v>
      </c>
      <c r="AJ4119">
        <v>64.833333333333329</v>
      </c>
      <c r="AK4119">
        <v>58.958333333333336</v>
      </c>
      <c r="AL4119">
        <v>64.625</v>
      </c>
    </row>
    <row r="4120" spans="1:38" x14ac:dyDescent="0.3">
      <c r="A4120" s="1">
        <v>42065</v>
      </c>
      <c r="B4120" t="s">
        <v>14</v>
      </c>
      <c r="C4120">
        <v>808</v>
      </c>
      <c r="D4120" t="s">
        <v>5046</v>
      </c>
      <c r="E4120" t="s">
        <v>7551</v>
      </c>
      <c r="F4120">
        <v>1425</v>
      </c>
      <c r="G4120">
        <v>1426</v>
      </c>
      <c r="H4120">
        <v>1</v>
      </c>
      <c r="I4120">
        <v>14</v>
      </c>
      <c r="J4120">
        <v>1440</v>
      </c>
      <c r="K4120">
        <v>355</v>
      </c>
      <c r="L4120">
        <v>341</v>
      </c>
      <c r="M4120">
        <v>324</v>
      </c>
      <c r="N4120">
        <v>2681</v>
      </c>
      <c r="O4120">
        <v>2204</v>
      </c>
      <c r="P4120">
        <v>3</v>
      </c>
      <c r="Q4120">
        <v>2220</v>
      </c>
      <c r="R4120">
        <v>2207</v>
      </c>
      <c r="S4120">
        <v>-13</v>
      </c>
      <c r="T4120">
        <v>0</v>
      </c>
      <c r="U4120">
        <v>0</v>
      </c>
      <c r="V4120" t="s">
        <v>1198</v>
      </c>
      <c r="AB4120" t="s">
        <v>853</v>
      </c>
      <c r="AC4120" t="s">
        <v>210</v>
      </c>
      <c r="AD4120" t="s">
        <v>1193</v>
      </c>
      <c r="AE4120" t="s">
        <v>7354</v>
      </c>
      <c r="AF4120" t="s">
        <v>1199</v>
      </c>
      <c r="AG4120">
        <v>59.375</v>
      </c>
      <c r="AH4120">
        <v>59.416666666666664</v>
      </c>
      <c r="AI4120">
        <v>92.5</v>
      </c>
      <c r="AJ4120">
        <v>91.958333333333329</v>
      </c>
      <c r="AK4120">
        <v>60</v>
      </c>
      <c r="AL4120">
        <v>91.833333333333329</v>
      </c>
    </row>
    <row r="4121" spans="1:38" x14ac:dyDescent="0.3">
      <c r="A4121" s="1">
        <v>42065</v>
      </c>
      <c r="B4121" t="s">
        <v>22</v>
      </c>
      <c r="C4121">
        <v>5026</v>
      </c>
      <c r="D4121" t="s">
        <v>5243</v>
      </c>
      <c r="E4121" t="s">
        <v>7201</v>
      </c>
      <c r="F4121">
        <v>1430</v>
      </c>
      <c r="G4121">
        <v>1454</v>
      </c>
      <c r="H4121">
        <v>24</v>
      </c>
      <c r="I4121">
        <v>23</v>
      </c>
      <c r="J4121">
        <v>1517</v>
      </c>
      <c r="K4121">
        <v>93</v>
      </c>
      <c r="L4121">
        <v>88</v>
      </c>
      <c r="M4121">
        <v>63</v>
      </c>
      <c r="N4121">
        <v>489</v>
      </c>
      <c r="O4121">
        <v>1620</v>
      </c>
      <c r="P4121">
        <v>2</v>
      </c>
      <c r="Q4121">
        <v>1603</v>
      </c>
      <c r="R4121">
        <v>1622</v>
      </c>
      <c r="S4121">
        <v>19</v>
      </c>
      <c r="T4121">
        <v>0</v>
      </c>
      <c r="U4121">
        <v>0</v>
      </c>
      <c r="V4121" t="s">
        <v>1198</v>
      </c>
      <c r="W4121">
        <v>0</v>
      </c>
      <c r="X4121">
        <v>0</v>
      </c>
      <c r="Y4121">
        <v>19</v>
      </c>
      <c r="Z4121">
        <v>0</v>
      </c>
      <c r="AA4121">
        <v>0</v>
      </c>
      <c r="AB4121" t="s">
        <v>429</v>
      </c>
      <c r="AC4121" t="s">
        <v>112</v>
      </c>
      <c r="AD4121" t="s">
        <v>1193</v>
      </c>
      <c r="AE4121" t="s">
        <v>7354</v>
      </c>
      <c r="AF4121" t="s">
        <v>1199</v>
      </c>
      <c r="AG4121">
        <v>59.583333333333336</v>
      </c>
      <c r="AH4121">
        <v>60.583333333333336</v>
      </c>
      <c r="AI4121">
        <v>66.791666666666671</v>
      </c>
      <c r="AJ4121">
        <v>67.583333333333329</v>
      </c>
      <c r="AK4121">
        <v>63.208333333333336</v>
      </c>
      <c r="AL4121">
        <v>67.5</v>
      </c>
    </row>
    <row r="4122" spans="1:38" x14ac:dyDescent="0.3">
      <c r="A4122" s="1">
        <v>42065</v>
      </c>
      <c r="B4122" t="s">
        <v>12</v>
      </c>
      <c r="C4122">
        <v>4563</v>
      </c>
      <c r="D4122" t="s">
        <v>6719</v>
      </c>
      <c r="E4122" t="s">
        <v>7552</v>
      </c>
      <c r="F4122">
        <v>1430</v>
      </c>
      <c r="G4122">
        <v>1438</v>
      </c>
      <c r="H4122">
        <v>8</v>
      </c>
      <c r="I4122">
        <v>10</v>
      </c>
      <c r="J4122">
        <v>1448</v>
      </c>
      <c r="K4122">
        <v>108</v>
      </c>
      <c r="L4122">
        <v>95</v>
      </c>
      <c r="M4122">
        <v>79</v>
      </c>
      <c r="N4122">
        <v>443</v>
      </c>
      <c r="O4122">
        <v>1607</v>
      </c>
      <c r="P4122">
        <v>6</v>
      </c>
      <c r="Q4122">
        <v>1618</v>
      </c>
      <c r="R4122">
        <v>1613</v>
      </c>
      <c r="S4122">
        <v>-5</v>
      </c>
      <c r="T4122">
        <v>0</v>
      </c>
      <c r="U4122">
        <v>0</v>
      </c>
      <c r="V4122" t="s">
        <v>1198</v>
      </c>
      <c r="AB4122" t="s">
        <v>1123</v>
      </c>
      <c r="AC4122" t="s">
        <v>429</v>
      </c>
      <c r="AD4122" t="s">
        <v>1193</v>
      </c>
      <c r="AE4122" t="s">
        <v>7354</v>
      </c>
      <c r="AF4122" t="s">
        <v>1199</v>
      </c>
      <c r="AG4122">
        <v>59.583333333333336</v>
      </c>
      <c r="AH4122">
        <v>59.916666666666664</v>
      </c>
      <c r="AI4122">
        <v>67.416666666666671</v>
      </c>
      <c r="AJ4122">
        <v>67.208333333333329</v>
      </c>
      <c r="AK4122">
        <v>60.333333333333336</v>
      </c>
      <c r="AL4122">
        <v>66.958333333333329</v>
      </c>
    </row>
    <row r="4123" spans="1:38" x14ac:dyDescent="0.3">
      <c r="A4123" s="1">
        <v>42065</v>
      </c>
      <c r="B4123" t="s">
        <v>4</v>
      </c>
      <c r="C4123">
        <v>1143</v>
      </c>
      <c r="D4123" t="s">
        <v>7542</v>
      </c>
      <c r="E4123" t="s">
        <v>6350</v>
      </c>
      <c r="F4123">
        <v>1450</v>
      </c>
      <c r="G4123">
        <v>1447</v>
      </c>
      <c r="H4123">
        <v>-3</v>
      </c>
      <c r="I4123">
        <v>12</v>
      </c>
      <c r="J4123">
        <v>1459</v>
      </c>
      <c r="K4123">
        <v>115</v>
      </c>
      <c r="L4123">
        <v>113</v>
      </c>
      <c r="M4123">
        <v>92</v>
      </c>
      <c r="N4123">
        <v>678</v>
      </c>
      <c r="O4123">
        <v>1731</v>
      </c>
      <c r="P4123">
        <v>9</v>
      </c>
      <c r="Q4123">
        <v>1745</v>
      </c>
      <c r="R4123">
        <v>1740</v>
      </c>
      <c r="S4123">
        <v>-5</v>
      </c>
      <c r="T4123">
        <v>0</v>
      </c>
      <c r="U4123">
        <v>0</v>
      </c>
      <c r="V4123" t="s">
        <v>1198</v>
      </c>
      <c r="AB4123" t="s">
        <v>582</v>
      </c>
      <c r="AC4123" t="s">
        <v>408</v>
      </c>
      <c r="AD4123" t="s">
        <v>1193</v>
      </c>
      <c r="AE4123" t="s">
        <v>7354</v>
      </c>
      <c r="AF4123" t="s">
        <v>1204</v>
      </c>
      <c r="AG4123">
        <v>60.416666666666664</v>
      </c>
      <c r="AH4123">
        <v>60.291666666666664</v>
      </c>
      <c r="AI4123">
        <v>72.708333333333329</v>
      </c>
      <c r="AJ4123">
        <v>72.5</v>
      </c>
      <c r="AK4123">
        <v>60.791666666666664</v>
      </c>
      <c r="AL4123">
        <v>72.125</v>
      </c>
    </row>
    <row r="4124" spans="1:38" x14ac:dyDescent="0.3">
      <c r="A4124" s="1">
        <v>42065</v>
      </c>
      <c r="B4124" t="s">
        <v>12</v>
      </c>
      <c r="C4124">
        <v>4480</v>
      </c>
      <c r="D4124" t="s">
        <v>3697</v>
      </c>
      <c r="E4124" t="s">
        <v>7553</v>
      </c>
      <c r="F4124">
        <v>1500</v>
      </c>
      <c r="G4124">
        <v>1524</v>
      </c>
      <c r="H4124">
        <v>24</v>
      </c>
      <c r="I4124">
        <v>19</v>
      </c>
      <c r="J4124">
        <v>1543</v>
      </c>
      <c r="K4124">
        <v>101</v>
      </c>
      <c r="L4124">
        <v>100</v>
      </c>
      <c r="M4124">
        <v>77</v>
      </c>
      <c r="N4124">
        <v>449</v>
      </c>
      <c r="O4124">
        <v>1700</v>
      </c>
      <c r="P4124">
        <v>4</v>
      </c>
      <c r="Q4124">
        <v>1641</v>
      </c>
      <c r="R4124">
        <v>1704</v>
      </c>
      <c r="S4124">
        <v>23</v>
      </c>
      <c r="T4124">
        <v>0</v>
      </c>
      <c r="U4124">
        <v>0</v>
      </c>
      <c r="V4124" t="s">
        <v>1198</v>
      </c>
      <c r="W4124">
        <v>0</v>
      </c>
      <c r="X4124">
        <v>0</v>
      </c>
      <c r="Y4124">
        <v>0</v>
      </c>
      <c r="Z4124">
        <v>23</v>
      </c>
      <c r="AA4124">
        <v>0</v>
      </c>
      <c r="AB4124" t="s">
        <v>833</v>
      </c>
      <c r="AC4124" t="s">
        <v>818</v>
      </c>
      <c r="AD4124" t="s">
        <v>1193</v>
      </c>
      <c r="AE4124" t="s">
        <v>7354</v>
      </c>
      <c r="AF4124" t="s">
        <v>1199</v>
      </c>
      <c r="AG4124">
        <v>62.5</v>
      </c>
      <c r="AH4124">
        <v>63.5</v>
      </c>
      <c r="AI4124">
        <v>68.375</v>
      </c>
      <c r="AJ4124">
        <v>71</v>
      </c>
      <c r="AK4124">
        <v>64.291666666666671</v>
      </c>
      <c r="AL4124">
        <v>70.833333333333329</v>
      </c>
    </row>
    <row r="4125" spans="1:38" x14ac:dyDescent="0.3">
      <c r="A4125" s="1">
        <v>42065</v>
      </c>
      <c r="B4125" t="s">
        <v>12</v>
      </c>
      <c r="C4125">
        <v>4535</v>
      </c>
      <c r="D4125" t="s">
        <v>7518</v>
      </c>
      <c r="E4125" t="s">
        <v>5568</v>
      </c>
      <c r="F4125">
        <v>1502</v>
      </c>
      <c r="G4125">
        <v>1506</v>
      </c>
      <c r="H4125">
        <v>4</v>
      </c>
      <c r="I4125">
        <v>13</v>
      </c>
      <c r="J4125">
        <v>1519</v>
      </c>
      <c r="K4125">
        <v>61</v>
      </c>
      <c r="L4125">
        <v>45</v>
      </c>
      <c r="M4125">
        <v>22</v>
      </c>
      <c r="N4125">
        <v>98</v>
      </c>
      <c r="O4125">
        <v>1541</v>
      </c>
      <c r="P4125">
        <v>10</v>
      </c>
      <c r="Q4125">
        <v>1603</v>
      </c>
      <c r="R4125">
        <v>1551</v>
      </c>
      <c r="S4125">
        <v>-12</v>
      </c>
      <c r="T4125">
        <v>0</v>
      </c>
      <c r="U4125">
        <v>0</v>
      </c>
      <c r="V4125" t="s">
        <v>1198</v>
      </c>
      <c r="AB4125" t="s">
        <v>755</v>
      </c>
      <c r="AC4125" t="s">
        <v>429</v>
      </c>
      <c r="AD4125" t="s">
        <v>1193</v>
      </c>
      <c r="AE4125" t="s">
        <v>7354</v>
      </c>
      <c r="AF4125" t="s">
        <v>1199</v>
      </c>
      <c r="AG4125">
        <v>62.583333333333336</v>
      </c>
      <c r="AH4125">
        <v>62.75</v>
      </c>
      <c r="AI4125">
        <v>66.791666666666671</v>
      </c>
      <c r="AJ4125">
        <v>64.625</v>
      </c>
      <c r="AK4125">
        <v>63.291666666666664</v>
      </c>
      <c r="AL4125">
        <v>64.208333333333329</v>
      </c>
    </row>
    <row r="4126" spans="1:38" x14ac:dyDescent="0.3">
      <c r="A4126" s="1">
        <v>42065</v>
      </c>
      <c r="B4126" t="s">
        <v>8</v>
      </c>
      <c r="C4126">
        <v>966</v>
      </c>
      <c r="D4126" t="s">
        <v>1866</v>
      </c>
      <c r="E4126" t="s">
        <v>7554</v>
      </c>
      <c r="F4126">
        <v>1510</v>
      </c>
      <c r="G4126">
        <v>1511</v>
      </c>
      <c r="H4126">
        <v>1</v>
      </c>
      <c r="I4126">
        <v>11</v>
      </c>
      <c r="J4126">
        <v>1522</v>
      </c>
      <c r="K4126">
        <v>135</v>
      </c>
      <c r="L4126">
        <v>130</v>
      </c>
      <c r="M4126">
        <v>113</v>
      </c>
      <c r="N4126">
        <v>801</v>
      </c>
      <c r="O4126">
        <v>1715</v>
      </c>
      <c r="P4126">
        <v>6</v>
      </c>
      <c r="Q4126">
        <v>1725</v>
      </c>
      <c r="R4126">
        <v>1721</v>
      </c>
      <c r="S4126">
        <v>-4</v>
      </c>
      <c r="T4126">
        <v>0</v>
      </c>
      <c r="U4126">
        <v>0</v>
      </c>
      <c r="V4126" t="s">
        <v>1198</v>
      </c>
      <c r="AB4126" t="s">
        <v>1126</v>
      </c>
      <c r="AC4126" t="s">
        <v>1102</v>
      </c>
      <c r="AD4126" t="s">
        <v>1193</v>
      </c>
      <c r="AE4126" t="s">
        <v>7354</v>
      </c>
      <c r="AF4126" t="s">
        <v>1199</v>
      </c>
      <c r="AG4126">
        <v>62.916666666666664</v>
      </c>
      <c r="AH4126">
        <v>62.958333333333336</v>
      </c>
      <c r="AI4126">
        <v>71.875</v>
      </c>
      <c r="AJ4126">
        <v>71.708333333333329</v>
      </c>
      <c r="AK4126">
        <v>63.416666666666664</v>
      </c>
      <c r="AL4126">
        <v>71.458333333333329</v>
      </c>
    </row>
    <row r="4127" spans="1:38" x14ac:dyDescent="0.3">
      <c r="A4127" s="1">
        <v>42065</v>
      </c>
      <c r="B4127" t="s">
        <v>24</v>
      </c>
      <c r="C4127">
        <v>44</v>
      </c>
      <c r="D4127" t="s">
        <v>5237</v>
      </c>
      <c r="E4127" t="s">
        <v>6763</v>
      </c>
      <c r="F4127">
        <v>1510</v>
      </c>
      <c r="G4127">
        <v>1509</v>
      </c>
      <c r="H4127">
        <v>-1</v>
      </c>
      <c r="I4127">
        <v>16</v>
      </c>
      <c r="J4127">
        <v>1525</v>
      </c>
      <c r="K4127">
        <v>305</v>
      </c>
      <c r="L4127">
        <v>317</v>
      </c>
      <c r="M4127">
        <v>296</v>
      </c>
      <c r="N4127">
        <v>2417</v>
      </c>
      <c r="O4127">
        <v>2221</v>
      </c>
      <c r="P4127">
        <v>5</v>
      </c>
      <c r="Q4127">
        <v>2215</v>
      </c>
      <c r="R4127">
        <v>2226</v>
      </c>
      <c r="S4127">
        <v>11</v>
      </c>
      <c r="T4127">
        <v>0</v>
      </c>
      <c r="U4127">
        <v>0</v>
      </c>
      <c r="V4127" t="s">
        <v>1198</v>
      </c>
      <c r="AB4127" t="s">
        <v>600</v>
      </c>
      <c r="AC4127" t="s">
        <v>1034</v>
      </c>
      <c r="AD4127" t="s">
        <v>1193</v>
      </c>
      <c r="AE4127" t="s">
        <v>7354</v>
      </c>
      <c r="AF4127" t="s">
        <v>1204</v>
      </c>
      <c r="AG4127">
        <v>62.916666666666664</v>
      </c>
      <c r="AH4127">
        <v>62.875</v>
      </c>
      <c r="AI4127">
        <v>92.291666666666671</v>
      </c>
      <c r="AJ4127">
        <v>92.75</v>
      </c>
      <c r="AK4127">
        <v>63.541666666666664</v>
      </c>
      <c r="AL4127">
        <v>92.541666666666671</v>
      </c>
    </row>
    <row r="4128" spans="1:38" x14ac:dyDescent="0.3">
      <c r="A4128" s="1">
        <v>42065</v>
      </c>
      <c r="B4128" t="s">
        <v>12</v>
      </c>
      <c r="C4128">
        <v>6374</v>
      </c>
      <c r="D4128" t="s">
        <v>3702</v>
      </c>
      <c r="E4128" t="s">
        <v>6764</v>
      </c>
      <c r="F4128">
        <v>1510</v>
      </c>
      <c r="G4128">
        <v>1508</v>
      </c>
      <c r="H4128">
        <v>-2</v>
      </c>
      <c r="I4128">
        <v>10</v>
      </c>
      <c r="J4128">
        <v>1518</v>
      </c>
      <c r="K4128">
        <v>71</v>
      </c>
      <c r="L4128">
        <v>56</v>
      </c>
      <c r="M4128">
        <v>41</v>
      </c>
      <c r="N4128">
        <v>300</v>
      </c>
      <c r="O4128">
        <v>1559</v>
      </c>
      <c r="P4128">
        <v>5</v>
      </c>
      <c r="Q4128">
        <v>1621</v>
      </c>
      <c r="R4128">
        <v>1604</v>
      </c>
      <c r="S4128">
        <v>-17</v>
      </c>
      <c r="T4128">
        <v>0</v>
      </c>
      <c r="U4128">
        <v>0</v>
      </c>
      <c r="V4128" t="s">
        <v>1198</v>
      </c>
      <c r="AB4128" t="s">
        <v>405</v>
      </c>
      <c r="AC4128" t="s">
        <v>949</v>
      </c>
      <c r="AD4128" t="s">
        <v>1193</v>
      </c>
      <c r="AE4128" t="s">
        <v>7354</v>
      </c>
      <c r="AF4128" t="s">
        <v>1204</v>
      </c>
      <c r="AG4128">
        <v>62.916666666666664</v>
      </c>
      <c r="AH4128">
        <v>62.833333333333336</v>
      </c>
      <c r="AI4128">
        <v>67.541666666666671</v>
      </c>
      <c r="AJ4128">
        <v>66.833333333333329</v>
      </c>
      <c r="AK4128">
        <v>63.25</v>
      </c>
      <c r="AL4128">
        <v>64.958333333333329</v>
      </c>
    </row>
    <row r="4129" spans="1:38" x14ac:dyDescent="0.3">
      <c r="A4129" s="1">
        <v>42065</v>
      </c>
      <c r="B4129" t="s">
        <v>22</v>
      </c>
      <c r="C4129">
        <v>5106</v>
      </c>
      <c r="D4129" t="s">
        <v>2579</v>
      </c>
      <c r="E4129" t="s">
        <v>7555</v>
      </c>
      <c r="F4129">
        <v>1520</v>
      </c>
      <c r="K4129">
        <v>107</v>
      </c>
      <c r="N4129">
        <v>508</v>
      </c>
      <c r="Q4129">
        <v>1707</v>
      </c>
      <c r="T4129">
        <v>0</v>
      </c>
      <c r="U4129">
        <v>1</v>
      </c>
      <c r="V4129" t="s">
        <v>1192</v>
      </c>
      <c r="AB4129" t="s">
        <v>429</v>
      </c>
      <c r="AC4129" t="s">
        <v>570</v>
      </c>
      <c r="AD4129" t="s">
        <v>1193</v>
      </c>
      <c r="AE4129" t="s">
        <v>7354</v>
      </c>
      <c r="AF4129" t="s">
        <v>1195</v>
      </c>
      <c r="AG4129">
        <v>63.333333333333336</v>
      </c>
      <c r="AI4129">
        <v>71.125</v>
      </c>
    </row>
    <row r="4130" spans="1:38" x14ac:dyDescent="0.3">
      <c r="A4130" s="1">
        <v>42065</v>
      </c>
      <c r="B4130" t="s">
        <v>22</v>
      </c>
      <c r="C4130">
        <v>5125</v>
      </c>
      <c r="D4130" t="s">
        <v>2587</v>
      </c>
      <c r="E4130" t="s">
        <v>7556</v>
      </c>
      <c r="F4130">
        <v>1520</v>
      </c>
      <c r="G4130">
        <v>1528</v>
      </c>
      <c r="H4130">
        <v>8</v>
      </c>
      <c r="I4130">
        <v>10</v>
      </c>
      <c r="J4130">
        <v>1538</v>
      </c>
      <c r="K4130">
        <v>67</v>
      </c>
      <c r="L4130">
        <v>53</v>
      </c>
      <c r="M4130">
        <v>38</v>
      </c>
      <c r="N4130">
        <v>155</v>
      </c>
      <c r="O4130">
        <v>1616</v>
      </c>
      <c r="P4130">
        <v>5</v>
      </c>
      <c r="Q4130">
        <v>1627</v>
      </c>
      <c r="R4130">
        <v>1621</v>
      </c>
      <c r="S4130">
        <v>-6</v>
      </c>
      <c r="T4130">
        <v>0</v>
      </c>
      <c r="U4130">
        <v>0</v>
      </c>
      <c r="V4130" t="s">
        <v>1198</v>
      </c>
      <c r="AB4130" t="s">
        <v>339</v>
      </c>
      <c r="AC4130" t="s">
        <v>429</v>
      </c>
      <c r="AD4130" t="s">
        <v>1193</v>
      </c>
      <c r="AE4130" t="s">
        <v>7354</v>
      </c>
      <c r="AF4130" t="s">
        <v>1199</v>
      </c>
      <c r="AG4130">
        <v>63.333333333333336</v>
      </c>
      <c r="AH4130">
        <v>63.666666666666664</v>
      </c>
      <c r="AI4130">
        <v>67.791666666666671</v>
      </c>
      <c r="AJ4130">
        <v>67.541666666666671</v>
      </c>
      <c r="AK4130">
        <v>64.083333333333329</v>
      </c>
      <c r="AL4130">
        <v>67.333333333333329</v>
      </c>
    </row>
    <row r="4131" spans="1:38" x14ac:dyDescent="0.3">
      <c r="A4131" s="1">
        <v>42065</v>
      </c>
      <c r="B4131" t="s">
        <v>22</v>
      </c>
      <c r="C4131">
        <v>4906</v>
      </c>
      <c r="D4131" t="s">
        <v>3441</v>
      </c>
      <c r="E4131" t="s">
        <v>7557</v>
      </c>
      <c r="F4131">
        <v>1525</v>
      </c>
      <c r="G4131">
        <v>1535</v>
      </c>
      <c r="H4131">
        <v>10</v>
      </c>
      <c r="I4131">
        <v>13</v>
      </c>
      <c r="J4131">
        <v>1548</v>
      </c>
      <c r="K4131">
        <v>83</v>
      </c>
      <c r="L4131">
        <v>75</v>
      </c>
      <c r="M4131">
        <v>58</v>
      </c>
      <c r="N4131">
        <v>346</v>
      </c>
      <c r="O4131">
        <v>1546</v>
      </c>
      <c r="P4131">
        <v>4</v>
      </c>
      <c r="Q4131">
        <v>1548</v>
      </c>
      <c r="R4131">
        <v>1550</v>
      </c>
      <c r="S4131">
        <v>2</v>
      </c>
      <c r="T4131">
        <v>0</v>
      </c>
      <c r="U4131">
        <v>0</v>
      </c>
      <c r="V4131" t="s">
        <v>1198</v>
      </c>
      <c r="AB4131" t="s">
        <v>429</v>
      </c>
      <c r="AC4131" t="s">
        <v>903</v>
      </c>
      <c r="AD4131" t="s">
        <v>1193</v>
      </c>
      <c r="AE4131" t="s">
        <v>7354</v>
      </c>
      <c r="AF4131" t="s">
        <v>1199</v>
      </c>
      <c r="AG4131">
        <v>63.541666666666664</v>
      </c>
      <c r="AH4131">
        <v>63.958333333333336</v>
      </c>
      <c r="AI4131">
        <v>64.5</v>
      </c>
      <c r="AJ4131">
        <v>64.583333333333329</v>
      </c>
      <c r="AK4131">
        <v>64.5</v>
      </c>
      <c r="AL4131">
        <v>64.416666666666671</v>
      </c>
    </row>
    <row r="4132" spans="1:38" x14ac:dyDescent="0.3">
      <c r="A4132" s="1">
        <v>42065</v>
      </c>
      <c r="B4132" t="s">
        <v>14</v>
      </c>
      <c r="C4132">
        <v>826</v>
      </c>
      <c r="D4132" t="s">
        <v>1614</v>
      </c>
      <c r="E4132" t="s">
        <v>7558</v>
      </c>
      <c r="F4132">
        <v>1540</v>
      </c>
      <c r="G4132">
        <v>1533</v>
      </c>
      <c r="H4132">
        <v>-7</v>
      </c>
      <c r="I4132">
        <v>10</v>
      </c>
      <c r="J4132">
        <v>1543</v>
      </c>
      <c r="K4132">
        <v>308</v>
      </c>
      <c r="L4132">
        <v>314</v>
      </c>
      <c r="M4132">
        <v>299</v>
      </c>
      <c r="N4132">
        <v>2378</v>
      </c>
      <c r="O4132">
        <v>2242</v>
      </c>
      <c r="P4132">
        <v>5</v>
      </c>
      <c r="Q4132">
        <v>2248</v>
      </c>
      <c r="R4132">
        <v>2247</v>
      </c>
      <c r="S4132">
        <v>-1</v>
      </c>
      <c r="T4132">
        <v>0</v>
      </c>
      <c r="U4132">
        <v>0</v>
      </c>
      <c r="V4132" t="s">
        <v>1198</v>
      </c>
      <c r="AB4132" t="s">
        <v>690</v>
      </c>
      <c r="AC4132" t="s">
        <v>850</v>
      </c>
      <c r="AD4132" t="s">
        <v>1193</v>
      </c>
      <c r="AE4132" t="s">
        <v>7354</v>
      </c>
      <c r="AF4132" t="s">
        <v>1204</v>
      </c>
      <c r="AG4132">
        <v>64.166666666666671</v>
      </c>
      <c r="AH4132">
        <v>63.875</v>
      </c>
      <c r="AI4132">
        <v>93.666666666666671</v>
      </c>
      <c r="AJ4132">
        <v>93.625</v>
      </c>
      <c r="AK4132">
        <v>64.291666666666671</v>
      </c>
      <c r="AL4132">
        <v>93.416666666666671</v>
      </c>
    </row>
    <row r="4133" spans="1:38" x14ac:dyDescent="0.3">
      <c r="A4133" s="1">
        <v>42065</v>
      </c>
      <c r="B4133" t="s">
        <v>14</v>
      </c>
      <c r="C4133">
        <v>844</v>
      </c>
      <c r="D4133" t="s">
        <v>5485</v>
      </c>
      <c r="E4133" t="s">
        <v>7559</v>
      </c>
      <c r="F4133">
        <v>1540</v>
      </c>
      <c r="G4133">
        <v>1533</v>
      </c>
      <c r="H4133">
        <v>-7</v>
      </c>
      <c r="I4133">
        <v>8</v>
      </c>
      <c r="J4133">
        <v>1541</v>
      </c>
      <c r="K4133">
        <v>319</v>
      </c>
      <c r="L4133">
        <v>312</v>
      </c>
      <c r="M4133">
        <v>301</v>
      </c>
      <c r="N4133">
        <v>2466</v>
      </c>
      <c r="O4133">
        <v>2242</v>
      </c>
      <c r="P4133">
        <v>3</v>
      </c>
      <c r="Q4133">
        <v>2259</v>
      </c>
      <c r="R4133">
        <v>2245</v>
      </c>
      <c r="S4133">
        <v>-14</v>
      </c>
      <c r="T4133">
        <v>0</v>
      </c>
      <c r="U4133">
        <v>0</v>
      </c>
      <c r="V4133" t="s">
        <v>1198</v>
      </c>
      <c r="AB4133" t="s">
        <v>734</v>
      </c>
      <c r="AC4133" t="s">
        <v>1034</v>
      </c>
      <c r="AD4133" t="s">
        <v>1193</v>
      </c>
      <c r="AE4133" t="s">
        <v>7354</v>
      </c>
      <c r="AF4133" t="s">
        <v>1204</v>
      </c>
      <c r="AG4133">
        <v>64.166666666666671</v>
      </c>
      <c r="AH4133">
        <v>63.875</v>
      </c>
      <c r="AI4133">
        <v>94.125</v>
      </c>
      <c r="AJ4133">
        <v>93.541666666666671</v>
      </c>
      <c r="AK4133">
        <v>64.208333333333329</v>
      </c>
      <c r="AL4133">
        <v>93.416666666666671</v>
      </c>
    </row>
    <row r="4134" spans="1:38" x14ac:dyDescent="0.3">
      <c r="A4134" s="1">
        <v>42065</v>
      </c>
      <c r="B4134" t="s">
        <v>22</v>
      </c>
      <c r="C4134">
        <v>2570</v>
      </c>
      <c r="D4134" t="s">
        <v>3219</v>
      </c>
      <c r="E4134" t="s">
        <v>7560</v>
      </c>
      <c r="F4134">
        <v>1540</v>
      </c>
      <c r="G4134">
        <v>1639</v>
      </c>
      <c r="H4134">
        <v>59</v>
      </c>
      <c r="I4134">
        <v>14</v>
      </c>
      <c r="J4134">
        <v>1653</v>
      </c>
      <c r="K4134">
        <v>99</v>
      </c>
      <c r="L4134">
        <v>101</v>
      </c>
      <c r="M4134">
        <v>78</v>
      </c>
      <c r="N4134">
        <v>462</v>
      </c>
      <c r="O4134">
        <v>1811</v>
      </c>
      <c r="P4134">
        <v>9</v>
      </c>
      <c r="Q4134">
        <v>1719</v>
      </c>
      <c r="R4134">
        <v>1820</v>
      </c>
      <c r="S4134">
        <v>61</v>
      </c>
      <c r="T4134">
        <v>0</v>
      </c>
      <c r="U4134">
        <v>0</v>
      </c>
      <c r="V4134" t="s">
        <v>1198</v>
      </c>
      <c r="W4134">
        <v>2</v>
      </c>
      <c r="X4134">
        <v>0</v>
      </c>
      <c r="Y4134">
        <v>14</v>
      </c>
      <c r="Z4134">
        <v>45</v>
      </c>
      <c r="AA4134">
        <v>0</v>
      </c>
      <c r="AB4134" t="s">
        <v>906</v>
      </c>
      <c r="AC4134" t="s">
        <v>408</v>
      </c>
      <c r="AD4134" t="s">
        <v>1193</v>
      </c>
      <c r="AE4134" t="s">
        <v>7354</v>
      </c>
      <c r="AF4134" t="s">
        <v>1199</v>
      </c>
      <c r="AG4134">
        <v>64.166666666666671</v>
      </c>
      <c r="AH4134">
        <v>68.291666666666671</v>
      </c>
      <c r="AI4134">
        <v>71.625</v>
      </c>
      <c r="AJ4134">
        <v>75.833333333333329</v>
      </c>
      <c r="AK4134">
        <v>68.875</v>
      </c>
      <c r="AL4134">
        <v>75.458333333333329</v>
      </c>
    </row>
    <row r="4135" spans="1:38" x14ac:dyDescent="0.3">
      <c r="A4135" s="1">
        <v>42065</v>
      </c>
      <c r="B4135" t="s">
        <v>22</v>
      </c>
      <c r="C4135">
        <v>5021</v>
      </c>
      <c r="D4135" t="s">
        <v>4776</v>
      </c>
      <c r="E4135" t="s">
        <v>7561</v>
      </c>
      <c r="F4135">
        <v>1555</v>
      </c>
      <c r="G4135">
        <v>1549</v>
      </c>
      <c r="H4135">
        <v>-6</v>
      </c>
      <c r="I4135">
        <v>15</v>
      </c>
      <c r="J4135">
        <v>1604</v>
      </c>
      <c r="K4135">
        <v>199</v>
      </c>
      <c r="L4135">
        <v>201</v>
      </c>
      <c r="M4135">
        <v>183</v>
      </c>
      <c r="N4135">
        <v>1174</v>
      </c>
      <c r="O4135">
        <v>1807</v>
      </c>
      <c r="P4135">
        <v>3</v>
      </c>
      <c r="Q4135">
        <v>1814</v>
      </c>
      <c r="R4135">
        <v>1810</v>
      </c>
      <c r="S4135">
        <v>-4</v>
      </c>
      <c r="T4135">
        <v>0</v>
      </c>
      <c r="U4135">
        <v>0</v>
      </c>
      <c r="V4135" t="s">
        <v>1198</v>
      </c>
      <c r="AB4135" t="s">
        <v>675</v>
      </c>
      <c r="AC4135" t="s">
        <v>833</v>
      </c>
      <c r="AD4135" t="s">
        <v>1193</v>
      </c>
      <c r="AE4135" t="s">
        <v>7354</v>
      </c>
      <c r="AF4135" t="s">
        <v>1204</v>
      </c>
      <c r="AG4135">
        <v>64.791666666666671</v>
      </c>
      <c r="AH4135">
        <v>64.541666666666671</v>
      </c>
      <c r="AI4135">
        <v>75.583333333333329</v>
      </c>
      <c r="AJ4135">
        <v>75.416666666666671</v>
      </c>
      <c r="AK4135">
        <v>66.833333333333329</v>
      </c>
      <c r="AL4135">
        <v>75.291666666666671</v>
      </c>
    </row>
    <row r="4136" spans="1:38" x14ac:dyDescent="0.3">
      <c r="A4136" s="1">
        <v>42065</v>
      </c>
      <c r="B4136" t="s">
        <v>10</v>
      </c>
      <c r="C4136">
        <v>804</v>
      </c>
      <c r="D4136" t="s">
        <v>4814</v>
      </c>
      <c r="E4136" t="s">
        <v>7562</v>
      </c>
      <c r="F4136">
        <v>1600</v>
      </c>
      <c r="G4136">
        <v>1606</v>
      </c>
      <c r="H4136">
        <v>6</v>
      </c>
      <c r="I4136">
        <v>14</v>
      </c>
      <c r="J4136">
        <v>1620</v>
      </c>
      <c r="K4136">
        <v>260</v>
      </c>
      <c r="N4136">
        <v>1693</v>
      </c>
      <c r="O4136">
        <v>2044</v>
      </c>
      <c r="P4136">
        <v>5</v>
      </c>
      <c r="Q4136">
        <v>1920</v>
      </c>
      <c r="R4136">
        <v>2049</v>
      </c>
      <c r="T4136">
        <v>1</v>
      </c>
      <c r="U4136">
        <v>0</v>
      </c>
      <c r="V4136" t="s">
        <v>1198</v>
      </c>
      <c r="AB4136" t="s">
        <v>1069</v>
      </c>
      <c r="AC4136" t="s">
        <v>234</v>
      </c>
      <c r="AD4136" t="s">
        <v>1193</v>
      </c>
      <c r="AE4136" t="s">
        <v>7354</v>
      </c>
      <c r="AF4136" t="s">
        <v>1199</v>
      </c>
      <c r="AG4136">
        <v>66.666666666666671</v>
      </c>
      <c r="AH4136">
        <v>66.916666666666671</v>
      </c>
      <c r="AI4136">
        <v>80</v>
      </c>
      <c r="AJ4136">
        <v>85.375</v>
      </c>
      <c r="AK4136">
        <v>67.5</v>
      </c>
      <c r="AL4136">
        <v>85.166666666666671</v>
      </c>
    </row>
    <row r="4137" spans="1:38" x14ac:dyDescent="0.3">
      <c r="A4137" s="1">
        <v>42065</v>
      </c>
      <c r="B4137" t="s">
        <v>12</v>
      </c>
      <c r="C4137">
        <v>4505</v>
      </c>
      <c r="D4137" t="s">
        <v>3199</v>
      </c>
      <c r="E4137" t="s">
        <v>7563</v>
      </c>
      <c r="F4137">
        <v>1600</v>
      </c>
      <c r="G4137">
        <v>1554</v>
      </c>
      <c r="H4137">
        <v>-6</v>
      </c>
      <c r="I4137">
        <v>16</v>
      </c>
      <c r="J4137">
        <v>1610</v>
      </c>
      <c r="K4137">
        <v>88</v>
      </c>
      <c r="L4137">
        <v>78</v>
      </c>
      <c r="M4137">
        <v>54</v>
      </c>
      <c r="N4137">
        <v>335</v>
      </c>
      <c r="O4137">
        <v>1704</v>
      </c>
      <c r="P4137">
        <v>8</v>
      </c>
      <c r="Q4137">
        <v>1728</v>
      </c>
      <c r="R4137">
        <v>1712</v>
      </c>
      <c r="S4137">
        <v>-16</v>
      </c>
      <c r="T4137">
        <v>0</v>
      </c>
      <c r="U4137">
        <v>0</v>
      </c>
      <c r="V4137" t="s">
        <v>1198</v>
      </c>
      <c r="AB4137" t="s">
        <v>378</v>
      </c>
      <c r="AC4137" t="s">
        <v>336</v>
      </c>
      <c r="AD4137" t="s">
        <v>1193</v>
      </c>
      <c r="AE4137" t="s">
        <v>7354</v>
      </c>
      <c r="AF4137" t="s">
        <v>1204</v>
      </c>
      <c r="AG4137">
        <v>66.666666666666671</v>
      </c>
      <c r="AH4137">
        <v>64.75</v>
      </c>
      <c r="AI4137">
        <v>72</v>
      </c>
      <c r="AJ4137">
        <v>71.333333333333329</v>
      </c>
      <c r="AK4137">
        <v>67.083333333333329</v>
      </c>
      <c r="AL4137">
        <v>71</v>
      </c>
    </row>
    <row r="4138" spans="1:38" x14ac:dyDescent="0.3">
      <c r="A4138" s="1">
        <v>42065</v>
      </c>
      <c r="B4138" t="s">
        <v>8</v>
      </c>
      <c r="C4138">
        <v>913</v>
      </c>
      <c r="D4138" t="s">
        <v>3822</v>
      </c>
      <c r="E4138" t="s">
        <v>7566</v>
      </c>
      <c r="F4138">
        <v>1618</v>
      </c>
      <c r="G4138">
        <v>1608</v>
      </c>
      <c r="H4138">
        <v>-10</v>
      </c>
      <c r="I4138">
        <v>8</v>
      </c>
      <c r="J4138">
        <v>1616</v>
      </c>
      <c r="K4138">
        <v>157</v>
      </c>
      <c r="L4138">
        <v>157</v>
      </c>
      <c r="M4138">
        <v>143</v>
      </c>
      <c r="N4138">
        <v>955</v>
      </c>
      <c r="O4138">
        <v>1839</v>
      </c>
      <c r="P4138">
        <v>6</v>
      </c>
      <c r="Q4138">
        <v>1855</v>
      </c>
      <c r="R4138">
        <v>1845</v>
      </c>
      <c r="S4138">
        <v>-10</v>
      </c>
      <c r="T4138">
        <v>0</v>
      </c>
      <c r="U4138">
        <v>0</v>
      </c>
      <c r="V4138" t="s">
        <v>1198</v>
      </c>
      <c r="AB4138" t="s">
        <v>1102</v>
      </c>
      <c r="AC4138" t="s">
        <v>1096</v>
      </c>
      <c r="AD4138" t="s">
        <v>1193</v>
      </c>
      <c r="AE4138" t="s">
        <v>7354</v>
      </c>
      <c r="AF4138" t="s">
        <v>1204</v>
      </c>
      <c r="AG4138">
        <v>67.416666666666671</v>
      </c>
      <c r="AH4138">
        <v>67</v>
      </c>
      <c r="AI4138">
        <v>77.291666666666671</v>
      </c>
      <c r="AJ4138">
        <v>76.875</v>
      </c>
      <c r="AK4138">
        <v>67.333333333333329</v>
      </c>
      <c r="AL4138">
        <v>76.625</v>
      </c>
    </row>
    <row r="4139" spans="1:38" x14ac:dyDescent="0.3">
      <c r="A4139" s="1">
        <v>42065</v>
      </c>
      <c r="B4139" t="s">
        <v>12</v>
      </c>
      <c r="C4139">
        <v>5211</v>
      </c>
      <c r="D4139" t="s">
        <v>1977</v>
      </c>
      <c r="E4139" t="s">
        <v>1876</v>
      </c>
      <c r="F4139">
        <v>1618</v>
      </c>
      <c r="G4139">
        <v>1622</v>
      </c>
      <c r="H4139">
        <v>4</v>
      </c>
      <c r="I4139">
        <v>34</v>
      </c>
      <c r="J4139">
        <v>1656</v>
      </c>
      <c r="K4139">
        <v>73</v>
      </c>
      <c r="L4139">
        <v>88</v>
      </c>
      <c r="M4139">
        <v>47</v>
      </c>
      <c r="N4139">
        <v>251</v>
      </c>
      <c r="O4139">
        <v>1743</v>
      </c>
      <c r="P4139">
        <v>7</v>
      </c>
      <c r="Q4139">
        <v>1731</v>
      </c>
      <c r="R4139">
        <v>1750</v>
      </c>
      <c r="S4139">
        <v>19</v>
      </c>
      <c r="T4139">
        <v>0</v>
      </c>
      <c r="U4139">
        <v>0</v>
      </c>
      <c r="V4139" t="s">
        <v>1198</v>
      </c>
      <c r="W4139">
        <v>15</v>
      </c>
      <c r="X4139">
        <v>0</v>
      </c>
      <c r="Y4139">
        <v>0</v>
      </c>
      <c r="Z4139">
        <v>4</v>
      </c>
      <c r="AA4139">
        <v>0</v>
      </c>
      <c r="AB4139" t="s">
        <v>423</v>
      </c>
      <c r="AC4139" t="s">
        <v>405</v>
      </c>
      <c r="AD4139" t="s">
        <v>1193</v>
      </c>
      <c r="AE4139" t="s">
        <v>7354</v>
      </c>
      <c r="AF4139" t="s">
        <v>1199</v>
      </c>
      <c r="AG4139">
        <v>67.416666666666671</v>
      </c>
      <c r="AH4139">
        <v>67.583333333333329</v>
      </c>
      <c r="AI4139">
        <v>72.125</v>
      </c>
      <c r="AJ4139">
        <v>72.916666666666671</v>
      </c>
      <c r="AK4139">
        <v>69</v>
      </c>
      <c r="AL4139">
        <v>72.625</v>
      </c>
    </row>
    <row r="4140" spans="1:38" x14ac:dyDescent="0.3">
      <c r="A4140" s="1">
        <v>42065</v>
      </c>
      <c r="B4140" t="s">
        <v>22</v>
      </c>
      <c r="C4140">
        <v>5536</v>
      </c>
      <c r="D4140" t="s">
        <v>1840</v>
      </c>
      <c r="E4140" t="s">
        <v>7567</v>
      </c>
      <c r="F4140">
        <v>1635</v>
      </c>
      <c r="G4140">
        <v>1632</v>
      </c>
      <c r="H4140">
        <v>-3</v>
      </c>
      <c r="I4140">
        <v>12</v>
      </c>
      <c r="J4140">
        <v>1644</v>
      </c>
      <c r="K4140">
        <v>147</v>
      </c>
      <c r="L4140">
        <v>144</v>
      </c>
      <c r="M4140">
        <v>127</v>
      </c>
      <c r="N4140">
        <v>813</v>
      </c>
      <c r="O4140">
        <v>1851</v>
      </c>
      <c r="P4140">
        <v>5</v>
      </c>
      <c r="Q4140">
        <v>1902</v>
      </c>
      <c r="R4140">
        <v>1856</v>
      </c>
      <c r="S4140">
        <v>-6</v>
      </c>
      <c r="T4140">
        <v>0</v>
      </c>
      <c r="U4140">
        <v>0</v>
      </c>
      <c r="V4140" t="s">
        <v>1198</v>
      </c>
      <c r="AB4140" t="s">
        <v>675</v>
      </c>
      <c r="AC4140" t="s">
        <v>429</v>
      </c>
      <c r="AD4140" t="s">
        <v>1193</v>
      </c>
      <c r="AE4140" t="s">
        <v>7354</v>
      </c>
      <c r="AF4140" t="s">
        <v>1204</v>
      </c>
      <c r="AG4140">
        <v>68.125</v>
      </c>
      <c r="AH4140">
        <v>68</v>
      </c>
      <c r="AI4140">
        <v>79.25</v>
      </c>
      <c r="AJ4140">
        <v>77.333333333333329</v>
      </c>
      <c r="AK4140">
        <v>68.5</v>
      </c>
      <c r="AL4140">
        <v>77.125</v>
      </c>
    </row>
    <row r="4141" spans="1:38" x14ac:dyDescent="0.3">
      <c r="A4141" s="1">
        <v>42065</v>
      </c>
      <c r="B4141" t="s">
        <v>22</v>
      </c>
      <c r="C4141">
        <v>5388</v>
      </c>
      <c r="D4141" t="s">
        <v>7369</v>
      </c>
      <c r="E4141" t="s">
        <v>7568</v>
      </c>
      <c r="F4141">
        <v>1638</v>
      </c>
      <c r="G4141">
        <v>1633</v>
      </c>
      <c r="H4141">
        <v>-5</v>
      </c>
      <c r="I4141">
        <v>13</v>
      </c>
      <c r="J4141">
        <v>1646</v>
      </c>
      <c r="K4141">
        <v>98</v>
      </c>
      <c r="L4141">
        <v>90</v>
      </c>
      <c r="M4141">
        <v>72</v>
      </c>
      <c r="N4141">
        <v>562</v>
      </c>
      <c r="O4141">
        <v>1858</v>
      </c>
      <c r="P4141">
        <v>5</v>
      </c>
      <c r="Q4141">
        <v>1916</v>
      </c>
      <c r="R4141">
        <v>1903</v>
      </c>
      <c r="S4141">
        <v>-13</v>
      </c>
      <c r="T4141">
        <v>0</v>
      </c>
      <c r="U4141">
        <v>0</v>
      </c>
      <c r="V4141" t="s">
        <v>1198</v>
      </c>
      <c r="AB4141" t="s">
        <v>1144</v>
      </c>
      <c r="AC4141" t="s">
        <v>378</v>
      </c>
      <c r="AD4141" t="s">
        <v>1193</v>
      </c>
      <c r="AE4141" t="s">
        <v>7354</v>
      </c>
      <c r="AF4141" t="s">
        <v>1204</v>
      </c>
      <c r="AG4141">
        <v>68.25</v>
      </c>
      <c r="AH4141">
        <v>68.041666666666671</v>
      </c>
      <c r="AI4141">
        <v>79.833333333333329</v>
      </c>
      <c r="AJ4141">
        <v>79.291666666666671</v>
      </c>
      <c r="AK4141">
        <v>68.583333333333329</v>
      </c>
      <c r="AL4141">
        <v>77.416666666666671</v>
      </c>
    </row>
    <row r="4142" spans="1:38" x14ac:dyDescent="0.3">
      <c r="A4142" s="1">
        <v>42065</v>
      </c>
      <c r="B4142" t="s">
        <v>22</v>
      </c>
      <c r="C4142">
        <v>5009</v>
      </c>
      <c r="D4142" t="s">
        <v>4479</v>
      </c>
      <c r="E4142" t="s">
        <v>7569</v>
      </c>
      <c r="F4142">
        <v>1640</v>
      </c>
      <c r="G4142">
        <v>1717</v>
      </c>
      <c r="H4142">
        <v>37</v>
      </c>
      <c r="I4142">
        <v>39</v>
      </c>
      <c r="J4142">
        <v>1756</v>
      </c>
      <c r="K4142">
        <v>105</v>
      </c>
      <c r="L4142">
        <v>106</v>
      </c>
      <c r="M4142">
        <v>60</v>
      </c>
      <c r="N4142">
        <v>335</v>
      </c>
      <c r="O4142">
        <v>1856</v>
      </c>
      <c r="P4142">
        <v>7</v>
      </c>
      <c r="Q4142">
        <v>1825</v>
      </c>
      <c r="R4142">
        <v>1903</v>
      </c>
      <c r="S4142">
        <v>38</v>
      </c>
      <c r="T4142">
        <v>0</v>
      </c>
      <c r="U4142">
        <v>0</v>
      </c>
      <c r="V4142" t="s">
        <v>1198</v>
      </c>
      <c r="W4142">
        <v>1</v>
      </c>
      <c r="X4142">
        <v>0</v>
      </c>
      <c r="Y4142">
        <v>0</v>
      </c>
      <c r="Z4142">
        <v>37</v>
      </c>
      <c r="AA4142">
        <v>0</v>
      </c>
      <c r="AB4142" t="s">
        <v>729</v>
      </c>
      <c r="AC4142" t="s">
        <v>912</v>
      </c>
      <c r="AD4142" t="s">
        <v>1193</v>
      </c>
      <c r="AE4142" t="s">
        <v>7354</v>
      </c>
      <c r="AF4142" t="s">
        <v>1199</v>
      </c>
      <c r="AG4142">
        <v>68.333333333333329</v>
      </c>
      <c r="AH4142">
        <v>71.541666666666671</v>
      </c>
      <c r="AI4142">
        <v>76.041666666666671</v>
      </c>
      <c r="AJ4142">
        <v>79.291666666666671</v>
      </c>
      <c r="AK4142">
        <v>73.166666666666671</v>
      </c>
      <c r="AL4142">
        <v>77.333333333333329</v>
      </c>
    </row>
    <row r="4143" spans="1:38" x14ac:dyDescent="0.3">
      <c r="A4143" s="1">
        <v>42065</v>
      </c>
      <c r="B4143" t="s">
        <v>24</v>
      </c>
      <c r="C4143">
        <v>465</v>
      </c>
      <c r="D4143" t="s">
        <v>4331</v>
      </c>
      <c r="E4143" t="s">
        <v>7570</v>
      </c>
      <c r="F4143">
        <v>1645</v>
      </c>
      <c r="G4143">
        <v>1643</v>
      </c>
      <c r="H4143">
        <v>-2</v>
      </c>
      <c r="I4143">
        <v>19</v>
      </c>
      <c r="J4143">
        <v>1702</v>
      </c>
      <c r="K4143">
        <v>345</v>
      </c>
      <c r="L4143">
        <v>353</v>
      </c>
      <c r="M4143">
        <v>326</v>
      </c>
      <c r="N4143">
        <v>2599</v>
      </c>
      <c r="O4143">
        <v>2128</v>
      </c>
      <c r="P4143">
        <v>8</v>
      </c>
      <c r="Q4143">
        <v>2130</v>
      </c>
      <c r="R4143">
        <v>2136</v>
      </c>
      <c r="S4143">
        <v>6</v>
      </c>
      <c r="T4143">
        <v>0</v>
      </c>
      <c r="U4143">
        <v>0</v>
      </c>
      <c r="V4143" t="s">
        <v>1198</v>
      </c>
      <c r="AB4143" t="s">
        <v>600</v>
      </c>
      <c r="AC4143" t="s">
        <v>921</v>
      </c>
      <c r="AD4143" t="s">
        <v>1193</v>
      </c>
      <c r="AE4143" t="s">
        <v>7354</v>
      </c>
      <c r="AF4143" t="s">
        <v>1204</v>
      </c>
      <c r="AG4143">
        <v>68.541666666666671</v>
      </c>
      <c r="AH4143">
        <v>68.458333333333329</v>
      </c>
      <c r="AI4143">
        <v>88.75</v>
      </c>
      <c r="AJ4143">
        <v>89</v>
      </c>
      <c r="AK4143">
        <v>70.916666666666671</v>
      </c>
      <c r="AL4143">
        <v>88.666666666666671</v>
      </c>
    </row>
    <row r="4144" spans="1:38" x14ac:dyDescent="0.3">
      <c r="A4144" s="1">
        <v>42065</v>
      </c>
      <c r="B4144" t="s">
        <v>22</v>
      </c>
      <c r="C4144">
        <v>6002</v>
      </c>
      <c r="D4144" t="s">
        <v>2577</v>
      </c>
      <c r="E4144" t="s">
        <v>7571</v>
      </c>
      <c r="F4144">
        <v>1700</v>
      </c>
      <c r="G4144">
        <v>1654</v>
      </c>
      <c r="H4144">
        <v>-6</v>
      </c>
      <c r="I4144">
        <v>9</v>
      </c>
      <c r="J4144">
        <v>1703</v>
      </c>
      <c r="K4144">
        <v>152</v>
      </c>
      <c r="L4144">
        <v>158</v>
      </c>
      <c r="M4144">
        <v>137</v>
      </c>
      <c r="N4144">
        <v>752</v>
      </c>
      <c r="O4144">
        <v>1820</v>
      </c>
      <c r="P4144">
        <v>12</v>
      </c>
      <c r="Q4144">
        <v>1832</v>
      </c>
      <c r="R4144">
        <v>1832</v>
      </c>
      <c r="S4144">
        <v>0</v>
      </c>
      <c r="T4144">
        <v>0</v>
      </c>
      <c r="U4144">
        <v>0</v>
      </c>
      <c r="V4144" t="s">
        <v>1198</v>
      </c>
      <c r="AB4144" t="s">
        <v>806</v>
      </c>
      <c r="AC4144" t="s">
        <v>405</v>
      </c>
      <c r="AD4144" t="s">
        <v>1193</v>
      </c>
      <c r="AE4144" t="s">
        <v>7354</v>
      </c>
      <c r="AF4144" t="s">
        <v>1204</v>
      </c>
      <c r="AG4144">
        <v>70.833333333333329</v>
      </c>
      <c r="AH4144">
        <v>68.916666666666671</v>
      </c>
      <c r="AI4144">
        <v>76.333333333333329</v>
      </c>
      <c r="AJ4144">
        <v>76.333333333333329</v>
      </c>
      <c r="AK4144">
        <v>70.958333333333329</v>
      </c>
      <c r="AL4144">
        <v>75.833333333333329</v>
      </c>
    </row>
    <row r="4145" spans="1:38" x14ac:dyDescent="0.3">
      <c r="A4145" s="1">
        <v>42065</v>
      </c>
      <c r="B4145" t="s">
        <v>22</v>
      </c>
      <c r="C4145">
        <v>5249</v>
      </c>
      <c r="D4145" t="s">
        <v>2585</v>
      </c>
      <c r="E4145" t="s">
        <v>7572</v>
      </c>
      <c r="F4145">
        <v>1701</v>
      </c>
      <c r="G4145">
        <v>1701</v>
      </c>
      <c r="H4145">
        <v>0</v>
      </c>
      <c r="I4145">
        <v>22</v>
      </c>
      <c r="J4145">
        <v>1723</v>
      </c>
      <c r="K4145">
        <v>133</v>
      </c>
      <c r="L4145">
        <v>143</v>
      </c>
      <c r="M4145">
        <v>114</v>
      </c>
      <c r="N4145">
        <v>661</v>
      </c>
      <c r="O4145">
        <v>1917</v>
      </c>
      <c r="P4145">
        <v>7</v>
      </c>
      <c r="Q4145">
        <v>1914</v>
      </c>
      <c r="R4145">
        <v>1924</v>
      </c>
      <c r="S4145">
        <v>10</v>
      </c>
      <c r="T4145">
        <v>0</v>
      </c>
      <c r="U4145">
        <v>0</v>
      </c>
      <c r="V4145" t="s">
        <v>1198</v>
      </c>
      <c r="AB4145" t="s">
        <v>165</v>
      </c>
      <c r="AC4145" t="s">
        <v>378</v>
      </c>
      <c r="AD4145" t="s">
        <v>1193</v>
      </c>
      <c r="AE4145" t="s">
        <v>7354</v>
      </c>
      <c r="AF4145" t="s">
        <v>1204</v>
      </c>
      <c r="AG4145">
        <v>70.875</v>
      </c>
      <c r="AH4145">
        <v>70.875</v>
      </c>
      <c r="AI4145">
        <v>79.75</v>
      </c>
      <c r="AJ4145">
        <v>80.166666666666671</v>
      </c>
      <c r="AK4145">
        <v>71.791666666666671</v>
      </c>
      <c r="AL4145">
        <v>79.875</v>
      </c>
    </row>
    <row r="4146" spans="1:38" x14ac:dyDescent="0.3">
      <c r="A4146" s="1">
        <v>42065</v>
      </c>
      <c r="B4146" t="s">
        <v>2</v>
      </c>
      <c r="C4146">
        <v>1004</v>
      </c>
      <c r="D4146" t="s">
        <v>4173</v>
      </c>
      <c r="E4146" t="s">
        <v>7573</v>
      </c>
      <c r="F4146">
        <v>1704</v>
      </c>
      <c r="G4146">
        <v>1821</v>
      </c>
      <c r="H4146">
        <v>77</v>
      </c>
      <c r="I4146">
        <v>12</v>
      </c>
      <c r="J4146">
        <v>1833</v>
      </c>
      <c r="K4146">
        <v>345</v>
      </c>
      <c r="L4146">
        <v>312</v>
      </c>
      <c r="M4146">
        <v>295</v>
      </c>
      <c r="N4146">
        <v>2449</v>
      </c>
      <c r="O4146">
        <v>2128</v>
      </c>
      <c r="P4146">
        <v>5</v>
      </c>
      <c r="Q4146">
        <v>2049</v>
      </c>
      <c r="R4146">
        <v>2133</v>
      </c>
      <c r="S4146">
        <v>44</v>
      </c>
      <c r="T4146">
        <v>0</v>
      </c>
      <c r="U4146">
        <v>0</v>
      </c>
      <c r="V4146" t="s">
        <v>1198</v>
      </c>
      <c r="W4146">
        <v>0</v>
      </c>
      <c r="X4146">
        <v>0</v>
      </c>
      <c r="Y4146">
        <v>10</v>
      </c>
      <c r="Z4146">
        <v>34</v>
      </c>
      <c r="AA4146">
        <v>0</v>
      </c>
      <c r="AB4146" t="s">
        <v>711</v>
      </c>
      <c r="AC4146" t="s">
        <v>667</v>
      </c>
      <c r="AD4146" t="s">
        <v>1193</v>
      </c>
      <c r="AE4146" t="s">
        <v>7354</v>
      </c>
      <c r="AF4146" t="s">
        <v>1199</v>
      </c>
      <c r="AG4146">
        <v>71</v>
      </c>
      <c r="AH4146">
        <v>75.875</v>
      </c>
      <c r="AI4146">
        <v>85.375</v>
      </c>
      <c r="AJ4146">
        <v>88.875</v>
      </c>
      <c r="AK4146">
        <v>76.375</v>
      </c>
      <c r="AL4146">
        <v>88.666666666666671</v>
      </c>
    </row>
    <row r="4147" spans="1:38" x14ac:dyDescent="0.3">
      <c r="A4147" s="1">
        <v>42065</v>
      </c>
      <c r="B4147" t="s">
        <v>12</v>
      </c>
      <c r="C4147">
        <v>4480</v>
      </c>
      <c r="D4147" t="s">
        <v>3697</v>
      </c>
      <c r="E4147" t="s">
        <v>7574</v>
      </c>
      <c r="F4147">
        <v>1706</v>
      </c>
      <c r="G4147">
        <v>1730</v>
      </c>
      <c r="H4147">
        <v>24</v>
      </c>
      <c r="I4147">
        <v>10</v>
      </c>
      <c r="J4147">
        <v>1740</v>
      </c>
      <c r="K4147">
        <v>89</v>
      </c>
      <c r="L4147">
        <v>73</v>
      </c>
      <c r="M4147">
        <v>60</v>
      </c>
      <c r="N4147">
        <v>449</v>
      </c>
      <c r="O4147">
        <v>1840</v>
      </c>
      <c r="P4147">
        <v>3</v>
      </c>
      <c r="Q4147">
        <v>1835</v>
      </c>
      <c r="R4147">
        <v>1843</v>
      </c>
      <c r="S4147">
        <v>8</v>
      </c>
      <c r="T4147">
        <v>0</v>
      </c>
      <c r="U4147">
        <v>0</v>
      </c>
      <c r="V4147" t="s">
        <v>1198</v>
      </c>
      <c r="AB4147" t="s">
        <v>818</v>
      </c>
      <c r="AC4147" t="s">
        <v>833</v>
      </c>
      <c r="AD4147" t="s">
        <v>1193</v>
      </c>
      <c r="AE4147" t="s">
        <v>7354</v>
      </c>
      <c r="AF4147" t="s">
        <v>1199</v>
      </c>
      <c r="AG4147">
        <v>71.083333333333329</v>
      </c>
      <c r="AH4147">
        <v>72.083333333333329</v>
      </c>
      <c r="AI4147">
        <v>76.458333333333329</v>
      </c>
      <c r="AJ4147">
        <v>76.791666666666671</v>
      </c>
      <c r="AK4147">
        <v>72.5</v>
      </c>
      <c r="AL4147">
        <v>76.666666666666671</v>
      </c>
    </row>
    <row r="4148" spans="1:38" x14ac:dyDescent="0.3">
      <c r="A4148" s="1">
        <v>42065</v>
      </c>
      <c r="B4148" t="s">
        <v>22</v>
      </c>
      <c r="C4148">
        <v>5918</v>
      </c>
      <c r="D4148" t="s">
        <v>3758</v>
      </c>
      <c r="E4148" t="s">
        <v>1966</v>
      </c>
      <c r="F4148">
        <v>1720</v>
      </c>
      <c r="G4148">
        <v>1711</v>
      </c>
      <c r="H4148">
        <v>-9</v>
      </c>
      <c r="I4148">
        <v>9</v>
      </c>
      <c r="J4148">
        <v>1720</v>
      </c>
      <c r="K4148">
        <v>144</v>
      </c>
      <c r="L4148">
        <v>149</v>
      </c>
      <c r="M4148">
        <v>130</v>
      </c>
      <c r="N4148">
        <v>760</v>
      </c>
      <c r="O4148">
        <v>1830</v>
      </c>
      <c r="P4148">
        <v>10</v>
      </c>
      <c r="Q4148">
        <v>1844</v>
      </c>
      <c r="R4148">
        <v>1840</v>
      </c>
      <c r="S4148">
        <v>-4</v>
      </c>
      <c r="T4148">
        <v>0</v>
      </c>
      <c r="U4148">
        <v>0</v>
      </c>
      <c r="V4148" t="s">
        <v>1198</v>
      </c>
      <c r="AB4148" t="s">
        <v>318</v>
      </c>
      <c r="AC4148" t="s">
        <v>868</v>
      </c>
      <c r="AD4148" t="s">
        <v>1193</v>
      </c>
      <c r="AE4148" t="s">
        <v>7354</v>
      </c>
      <c r="AF4148" t="s">
        <v>1204</v>
      </c>
      <c r="AG4148">
        <v>71.666666666666671</v>
      </c>
      <c r="AH4148">
        <v>71.291666666666671</v>
      </c>
      <c r="AI4148">
        <v>76.833333333333329</v>
      </c>
      <c r="AJ4148">
        <v>76.666666666666671</v>
      </c>
      <c r="AK4148">
        <v>71.666666666666671</v>
      </c>
      <c r="AL4148">
        <v>76.25</v>
      </c>
    </row>
    <row r="4149" spans="1:38" x14ac:dyDescent="0.3">
      <c r="A4149" s="1">
        <v>42065</v>
      </c>
      <c r="B4149" t="s">
        <v>14</v>
      </c>
      <c r="C4149">
        <v>51</v>
      </c>
      <c r="D4149" t="s">
        <v>7467</v>
      </c>
      <c r="E4149" t="s">
        <v>7575</v>
      </c>
      <c r="F4149">
        <v>1730</v>
      </c>
      <c r="G4149">
        <v>1727</v>
      </c>
      <c r="H4149">
        <v>-3</v>
      </c>
      <c r="I4149">
        <v>9</v>
      </c>
      <c r="J4149">
        <v>1736</v>
      </c>
      <c r="K4149">
        <v>115</v>
      </c>
      <c r="L4149">
        <v>116</v>
      </c>
      <c r="M4149">
        <v>102</v>
      </c>
      <c r="N4149">
        <v>725</v>
      </c>
      <c r="O4149">
        <v>1918</v>
      </c>
      <c r="P4149">
        <v>5</v>
      </c>
      <c r="Q4149">
        <v>1925</v>
      </c>
      <c r="R4149">
        <v>1923</v>
      </c>
      <c r="S4149">
        <v>-2</v>
      </c>
      <c r="T4149">
        <v>0</v>
      </c>
      <c r="U4149">
        <v>0</v>
      </c>
      <c r="V4149" t="s">
        <v>1198</v>
      </c>
      <c r="AB4149" t="s">
        <v>126</v>
      </c>
      <c r="AC4149" t="s">
        <v>255</v>
      </c>
      <c r="AD4149" t="s">
        <v>1193</v>
      </c>
      <c r="AE4149" t="s">
        <v>7354</v>
      </c>
      <c r="AF4149" t="s">
        <v>1204</v>
      </c>
      <c r="AG4149">
        <v>72.083333333333329</v>
      </c>
      <c r="AH4149">
        <v>71.958333333333329</v>
      </c>
      <c r="AI4149">
        <v>80.208333333333329</v>
      </c>
      <c r="AJ4149">
        <v>80.125</v>
      </c>
      <c r="AK4149">
        <v>72.333333333333329</v>
      </c>
      <c r="AL4149">
        <v>79.916666666666671</v>
      </c>
    </row>
    <row r="4150" spans="1:38" x14ac:dyDescent="0.3">
      <c r="A4150" s="1">
        <v>42065</v>
      </c>
      <c r="B4150" t="s">
        <v>22</v>
      </c>
      <c r="C4150">
        <v>5106</v>
      </c>
      <c r="D4150" t="s">
        <v>2579</v>
      </c>
      <c r="E4150" t="s">
        <v>7576</v>
      </c>
      <c r="F4150">
        <v>1732</v>
      </c>
      <c r="K4150">
        <v>117</v>
      </c>
      <c r="N4150">
        <v>508</v>
      </c>
      <c r="Q4150">
        <v>1929</v>
      </c>
      <c r="T4150">
        <v>0</v>
      </c>
      <c r="U4150">
        <v>1</v>
      </c>
      <c r="V4150" t="s">
        <v>1192</v>
      </c>
      <c r="AB4150" t="s">
        <v>570</v>
      </c>
      <c r="AC4150" t="s">
        <v>429</v>
      </c>
      <c r="AD4150" t="s">
        <v>1193</v>
      </c>
      <c r="AE4150" t="s">
        <v>7354</v>
      </c>
      <c r="AF4150" t="s">
        <v>1195</v>
      </c>
      <c r="AG4150">
        <v>72.166666666666671</v>
      </c>
      <c r="AI4150">
        <v>80.375</v>
      </c>
    </row>
    <row r="4151" spans="1:38" x14ac:dyDescent="0.3">
      <c r="A4151" s="1">
        <v>42065</v>
      </c>
      <c r="B4151" t="s">
        <v>22</v>
      </c>
      <c r="C4151">
        <v>4911</v>
      </c>
      <c r="D4151" t="s">
        <v>4713</v>
      </c>
      <c r="E4151" t="s">
        <v>6581</v>
      </c>
      <c r="F4151">
        <v>1735</v>
      </c>
      <c r="G4151">
        <v>1731</v>
      </c>
      <c r="H4151">
        <v>-4</v>
      </c>
      <c r="I4151">
        <v>17</v>
      </c>
      <c r="J4151">
        <v>1748</v>
      </c>
      <c r="K4151">
        <v>97</v>
      </c>
      <c r="L4151">
        <v>90</v>
      </c>
      <c r="M4151">
        <v>68</v>
      </c>
      <c r="N4151">
        <v>501</v>
      </c>
      <c r="O4151">
        <v>1856</v>
      </c>
      <c r="P4151">
        <v>5</v>
      </c>
      <c r="Q4151">
        <v>1912</v>
      </c>
      <c r="R4151">
        <v>1901</v>
      </c>
      <c r="S4151">
        <v>-11</v>
      </c>
      <c r="T4151">
        <v>0</v>
      </c>
      <c r="U4151">
        <v>0</v>
      </c>
      <c r="V4151" t="s">
        <v>1198</v>
      </c>
      <c r="AB4151" t="s">
        <v>429</v>
      </c>
      <c r="AC4151" t="s">
        <v>958</v>
      </c>
      <c r="AD4151" t="s">
        <v>1193</v>
      </c>
      <c r="AE4151" t="s">
        <v>7354</v>
      </c>
      <c r="AF4151" t="s">
        <v>1204</v>
      </c>
      <c r="AG4151">
        <v>72.291666666666671</v>
      </c>
      <c r="AH4151">
        <v>72.125</v>
      </c>
      <c r="AI4151">
        <v>79.666666666666671</v>
      </c>
      <c r="AJ4151">
        <v>79.208333333333329</v>
      </c>
      <c r="AK4151">
        <v>72.833333333333329</v>
      </c>
      <c r="AL4151">
        <v>77.333333333333329</v>
      </c>
    </row>
    <row r="4152" spans="1:38" x14ac:dyDescent="0.3">
      <c r="A4152" s="1">
        <v>42065</v>
      </c>
      <c r="B4152" t="s">
        <v>12</v>
      </c>
      <c r="C4152">
        <v>4505</v>
      </c>
      <c r="D4152" t="s">
        <v>3199</v>
      </c>
      <c r="E4152" t="s">
        <v>7577</v>
      </c>
      <c r="F4152">
        <v>1754</v>
      </c>
      <c r="G4152">
        <v>1747</v>
      </c>
      <c r="H4152">
        <v>-7</v>
      </c>
      <c r="I4152">
        <v>18</v>
      </c>
      <c r="J4152">
        <v>1805</v>
      </c>
      <c r="K4152">
        <v>90</v>
      </c>
      <c r="L4152">
        <v>86</v>
      </c>
      <c r="M4152">
        <v>63</v>
      </c>
      <c r="N4152">
        <v>335</v>
      </c>
      <c r="O4152">
        <v>1908</v>
      </c>
      <c r="P4152">
        <v>5</v>
      </c>
      <c r="Q4152">
        <v>1924</v>
      </c>
      <c r="R4152">
        <v>1913</v>
      </c>
      <c r="S4152">
        <v>-11</v>
      </c>
      <c r="T4152">
        <v>0</v>
      </c>
      <c r="U4152">
        <v>0</v>
      </c>
      <c r="V4152" t="s">
        <v>1198</v>
      </c>
      <c r="AB4152" t="s">
        <v>336</v>
      </c>
      <c r="AC4152" t="s">
        <v>378</v>
      </c>
      <c r="AD4152" t="s">
        <v>1193</v>
      </c>
      <c r="AE4152" t="s">
        <v>7354</v>
      </c>
      <c r="AF4152" t="s">
        <v>1204</v>
      </c>
      <c r="AG4152">
        <v>73.083333333333329</v>
      </c>
      <c r="AH4152">
        <v>72.791666666666671</v>
      </c>
      <c r="AI4152">
        <v>80.166666666666671</v>
      </c>
      <c r="AJ4152">
        <v>79.708333333333329</v>
      </c>
      <c r="AK4152">
        <v>75.208333333333329</v>
      </c>
      <c r="AL4152">
        <v>79.5</v>
      </c>
    </row>
    <row r="4153" spans="1:38" x14ac:dyDescent="0.3">
      <c r="A4153" s="1">
        <v>42065</v>
      </c>
      <c r="B4153" t="s">
        <v>2</v>
      </c>
      <c r="C4153">
        <v>1610</v>
      </c>
      <c r="D4153" t="s">
        <v>7579</v>
      </c>
      <c r="E4153" t="s">
        <v>5468</v>
      </c>
      <c r="F4153">
        <v>1804</v>
      </c>
      <c r="G4153">
        <v>1813</v>
      </c>
      <c r="H4153">
        <v>9</v>
      </c>
      <c r="I4153">
        <v>14</v>
      </c>
      <c r="J4153">
        <v>1827</v>
      </c>
      <c r="K4153">
        <v>81</v>
      </c>
      <c r="L4153">
        <v>76</v>
      </c>
      <c r="M4153">
        <v>57</v>
      </c>
      <c r="N4153">
        <v>420</v>
      </c>
      <c r="O4153">
        <v>2024</v>
      </c>
      <c r="P4153">
        <v>5</v>
      </c>
      <c r="Q4153">
        <v>2025</v>
      </c>
      <c r="R4153">
        <v>2029</v>
      </c>
      <c r="S4153">
        <v>4</v>
      </c>
      <c r="T4153">
        <v>0</v>
      </c>
      <c r="U4153">
        <v>0</v>
      </c>
      <c r="V4153" t="s">
        <v>1198</v>
      </c>
      <c r="AB4153" t="s">
        <v>405</v>
      </c>
      <c r="AC4153" t="s">
        <v>635</v>
      </c>
      <c r="AD4153" t="s">
        <v>1193</v>
      </c>
      <c r="AE4153" t="s">
        <v>7354</v>
      </c>
      <c r="AF4153" t="s">
        <v>1199</v>
      </c>
      <c r="AG4153">
        <v>75.166666666666671</v>
      </c>
      <c r="AH4153">
        <v>75.541666666666671</v>
      </c>
      <c r="AI4153">
        <v>84.375</v>
      </c>
      <c r="AJ4153">
        <v>84.541666666666671</v>
      </c>
      <c r="AK4153">
        <v>76.125</v>
      </c>
      <c r="AL4153">
        <v>84.333333333333329</v>
      </c>
    </row>
    <row r="4154" spans="1:38" x14ac:dyDescent="0.3">
      <c r="A4154" s="1">
        <v>42065</v>
      </c>
      <c r="B4154" t="s">
        <v>8</v>
      </c>
      <c r="C4154">
        <v>1005</v>
      </c>
      <c r="D4154" t="s">
        <v>4064</v>
      </c>
      <c r="E4154" t="s">
        <v>7580</v>
      </c>
      <c r="F4154">
        <v>1820</v>
      </c>
      <c r="G4154">
        <v>2042</v>
      </c>
      <c r="H4154">
        <v>142</v>
      </c>
      <c r="I4154">
        <v>15</v>
      </c>
      <c r="J4154">
        <v>2057</v>
      </c>
      <c r="K4154">
        <v>151</v>
      </c>
      <c r="L4154">
        <v>158</v>
      </c>
      <c r="M4154">
        <v>139</v>
      </c>
      <c r="N4154">
        <v>936</v>
      </c>
      <c r="O4154">
        <v>2216</v>
      </c>
      <c r="P4154">
        <v>4</v>
      </c>
      <c r="Q4154">
        <v>1951</v>
      </c>
      <c r="R4154">
        <v>2220</v>
      </c>
      <c r="S4154">
        <v>149</v>
      </c>
      <c r="T4154">
        <v>0</v>
      </c>
      <c r="U4154">
        <v>0</v>
      </c>
      <c r="V4154" t="s">
        <v>1198</v>
      </c>
      <c r="W4154">
        <v>7</v>
      </c>
      <c r="X4154">
        <v>0</v>
      </c>
      <c r="Y4154">
        <v>142</v>
      </c>
      <c r="Z4154">
        <v>0</v>
      </c>
      <c r="AA4154">
        <v>0</v>
      </c>
      <c r="AB4154" t="s">
        <v>761</v>
      </c>
      <c r="AC4154" t="s">
        <v>216</v>
      </c>
      <c r="AD4154" t="s">
        <v>1193</v>
      </c>
      <c r="AE4154" t="s">
        <v>7354</v>
      </c>
      <c r="AF4154" t="s">
        <v>1199</v>
      </c>
      <c r="AG4154">
        <v>75.833333333333329</v>
      </c>
      <c r="AH4154">
        <v>85.083333333333329</v>
      </c>
      <c r="AI4154">
        <v>81.291666666666671</v>
      </c>
      <c r="AJ4154">
        <v>92.5</v>
      </c>
      <c r="AK4154">
        <v>85.708333333333329</v>
      </c>
      <c r="AL4154">
        <v>92.333333333333329</v>
      </c>
    </row>
    <row r="4155" spans="1:38" x14ac:dyDescent="0.3">
      <c r="A4155" s="1">
        <v>42065</v>
      </c>
      <c r="B4155" t="s">
        <v>16</v>
      </c>
      <c r="C4155">
        <v>172</v>
      </c>
      <c r="D4155" t="s">
        <v>2268</v>
      </c>
      <c r="E4155" t="s">
        <v>7581</v>
      </c>
      <c r="F4155">
        <v>1834</v>
      </c>
      <c r="G4155">
        <v>1823</v>
      </c>
      <c r="H4155">
        <v>-11</v>
      </c>
      <c r="I4155">
        <v>9</v>
      </c>
      <c r="J4155">
        <v>1832</v>
      </c>
      <c r="K4155">
        <v>138</v>
      </c>
      <c r="L4155">
        <v>139</v>
      </c>
      <c r="M4155">
        <v>126</v>
      </c>
      <c r="N4155">
        <v>866</v>
      </c>
      <c r="O4155">
        <v>2038</v>
      </c>
      <c r="P4155">
        <v>4</v>
      </c>
      <c r="Q4155">
        <v>2052</v>
      </c>
      <c r="R4155">
        <v>2042</v>
      </c>
      <c r="S4155">
        <v>-10</v>
      </c>
      <c r="T4155">
        <v>0</v>
      </c>
      <c r="U4155">
        <v>0</v>
      </c>
      <c r="V4155" t="s">
        <v>1198</v>
      </c>
      <c r="AB4155" t="s">
        <v>1096</v>
      </c>
      <c r="AC4155" t="s">
        <v>717</v>
      </c>
      <c r="AD4155" t="s">
        <v>1193</v>
      </c>
      <c r="AE4155" t="s">
        <v>7354</v>
      </c>
      <c r="AF4155" t="s">
        <v>1204</v>
      </c>
      <c r="AG4155">
        <v>76.416666666666671</v>
      </c>
      <c r="AH4155">
        <v>75.958333333333329</v>
      </c>
      <c r="AI4155">
        <v>85.5</v>
      </c>
      <c r="AJ4155">
        <v>85.083333333333329</v>
      </c>
      <c r="AK4155">
        <v>76.333333333333329</v>
      </c>
      <c r="AL4155">
        <v>84.916666666666671</v>
      </c>
    </row>
    <row r="4156" spans="1:38" x14ac:dyDescent="0.3">
      <c r="A4156" s="1">
        <v>42065</v>
      </c>
      <c r="B4156" t="s">
        <v>22</v>
      </c>
      <c r="C4156">
        <v>4602</v>
      </c>
      <c r="D4156" t="s">
        <v>5263</v>
      </c>
      <c r="E4156" t="s">
        <v>7582</v>
      </c>
      <c r="F4156">
        <v>1913</v>
      </c>
      <c r="G4156">
        <v>1909</v>
      </c>
      <c r="H4156">
        <v>-4</v>
      </c>
      <c r="I4156">
        <v>12</v>
      </c>
      <c r="J4156">
        <v>1921</v>
      </c>
      <c r="K4156">
        <v>165</v>
      </c>
      <c r="L4156">
        <v>164</v>
      </c>
      <c r="M4156">
        <v>143</v>
      </c>
      <c r="N4156">
        <v>1131</v>
      </c>
      <c r="O4156">
        <v>2244</v>
      </c>
      <c r="P4156">
        <v>9</v>
      </c>
      <c r="Q4156">
        <v>2258</v>
      </c>
      <c r="R4156">
        <v>2253</v>
      </c>
      <c r="S4156">
        <v>-5</v>
      </c>
      <c r="T4156">
        <v>0</v>
      </c>
      <c r="U4156">
        <v>0</v>
      </c>
      <c r="V4156" t="s">
        <v>1198</v>
      </c>
      <c r="AB4156" t="s">
        <v>1144</v>
      </c>
      <c r="AC4156" t="s">
        <v>477</v>
      </c>
      <c r="AD4156" t="s">
        <v>1193</v>
      </c>
      <c r="AE4156" t="s">
        <v>7354</v>
      </c>
      <c r="AF4156" t="s">
        <v>1204</v>
      </c>
      <c r="AG4156">
        <v>79.708333333333329</v>
      </c>
      <c r="AH4156">
        <v>79.541666666666671</v>
      </c>
      <c r="AI4156">
        <v>94.083333333333329</v>
      </c>
      <c r="AJ4156">
        <v>93.875</v>
      </c>
      <c r="AK4156">
        <v>80.041666666666671</v>
      </c>
      <c r="AL4156">
        <v>93.5</v>
      </c>
    </row>
    <row r="4157" spans="1:38" x14ac:dyDescent="0.3">
      <c r="A4157" s="1">
        <v>42065</v>
      </c>
      <c r="B4157" t="s">
        <v>20</v>
      </c>
      <c r="C4157">
        <v>1067</v>
      </c>
      <c r="D4157" t="s">
        <v>7077</v>
      </c>
      <c r="E4157" t="s">
        <v>7583</v>
      </c>
      <c r="F4157">
        <v>1935</v>
      </c>
      <c r="G4157">
        <v>2150</v>
      </c>
      <c r="H4157">
        <v>135</v>
      </c>
      <c r="I4157">
        <v>12</v>
      </c>
      <c r="J4157">
        <v>2202</v>
      </c>
      <c r="K4157">
        <v>293</v>
      </c>
      <c r="L4157">
        <v>283</v>
      </c>
      <c r="M4157">
        <v>267</v>
      </c>
      <c r="N4157">
        <v>1953</v>
      </c>
      <c r="O4157">
        <v>2329</v>
      </c>
      <c r="P4157">
        <v>4</v>
      </c>
      <c r="Q4157">
        <v>2128</v>
      </c>
      <c r="R4157">
        <v>2333</v>
      </c>
      <c r="S4157">
        <v>125</v>
      </c>
      <c r="T4157">
        <v>0</v>
      </c>
      <c r="U4157">
        <v>0</v>
      </c>
      <c r="V4157" t="s">
        <v>1198</v>
      </c>
      <c r="W4157">
        <v>0</v>
      </c>
      <c r="X4157">
        <v>0</v>
      </c>
      <c r="Y4157">
        <v>125</v>
      </c>
      <c r="Z4157">
        <v>0</v>
      </c>
      <c r="AA4157">
        <v>0</v>
      </c>
      <c r="AB4157" t="s">
        <v>429</v>
      </c>
      <c r="AC4157" t="s">
        <v>891</v>
      </c>
      <c r="AD4157" t="s">
        <v>1193</v>
      </c>
      <c r="AE4157" t="s">
        <v>7354</v>
      </c>
      <c r="AF4157" t="s">
        <v>1199</v>
      </c>
      <c r="AG4157">
        <v>80.625</v>
      </c>
      <c r="AH4157">
        <v>89.583333333333329</v>
      </c>
      <c r="AI4157">
        <v>88.666666666666671</v>
      </c>
      <c r="AJ4157">
        <v>97.208333333333329</v>
      </c>
      <c r="AK4157">
        <v>91.75</v>
      </c>
      <c r="AL4157">
        <v>97.041666666666671</v>
      </c>
    </row>
    <row r="4158" spans="1:38" x14ac:dyDescent="0.3">
      <c r="A4158" s="1">
        <v>42065</v>
      </c>
      <c r="B4158" t="s">
        <v>8</v>
      </c>
      <c r="C4158">
        <v>914</v>
      </c>
      <c r="D4158" t="s">
        <v>3822</v>
      </c>
      <c r="E4158" t="s">
        <v>7584</v>
      </c>
      <c r="F4158">
        <v>1935</v>
      </c>
      <c r="G4158">
        <v>1932</v>
      </c>
      <c r="H4158">
        <v>-3</v>
      </c>
      <c r="I4158">
        <v>41</v>
      </c>
      <c r="J4158">
        <v>2013</v>
      </c>
      <c r="K4158">
        <v>147</v>
      </c>
      <c r="L4158">
        <v>192</v>
      </c>
      <c r="M4158">
        <v>137</v>
      </c>
      <c r="N4158">
        <v>955</v>
      </c>
      <c r="O4158">
        <v>2230</v>
      </c>
      <c r="P4158">
        <v>14</v>
      </c>
      <c r="Q4158">
        <v>2202</v>
      </c>
      <c r="R4158">
        <v>2244</v>
      </c>
      <c r="S4158">
        <v>42</v>
      </c>
      <c r="T4158">
        <v>0</v>
      </c>
      <c r="U4158">
        <v>0</v>
      </c>
      <c r="V4158" t="s">
        <v>1198</v>
      </c>
      <c r="W4158">
        <v>42</v>
      </c>
      <c r="X4158">
        <v>0</v>
      </c>
      <c r="Y4158">
        <v>0</v>
      </c>
      <c r="Z4158">
        <v>0</v>
      </c>
      <c r="AA4158">
        <v>0</v>
      </c>
      <c r="AB4158" t="s">
        <v>1096</v>
      </c>
      <c r="AC4158" t="s">
        <v>1102</v>
      </c>
      <c r="AD4158" t="s">
        <v>1193</v>
      </c>
      <c r="AE4158" t="s">
        <v>7354</v>
      </c>
      <c r="AF4158" t="s">
        <v>1204</v>
      </c>
      <c r="AG4158">
        <v>80.625</v>
      </c>
      <c r="AH4158">
        <v>80.5</v>
      </c>
      <c r="AI4158">
        <v>91.75</v>
      </c>
      <c r="AJ4158">
        <v>93.5</v>
      </c>
      <c r="AK4158">
        <v>83.875</v>
      </c>
      <c r="AL4158">
        <v>92.916666666666671</v>
      </c>
    </row>
    <row r="4159" spans="1:38" x14ac:dyDescent="0.3">
      <c r="A4159" s="1">
        <v>42065</v>
      </c>
      <c r="B4159" t="s">
        <v>22</v>
      </c>
      <c r="C4159">
        <v>5126</v>
      </c>
      <c r="D4159" t="s">
        <v>5243</v>
      </c>
      <c r="E4159" t="s">
        <v>7586</v>
      </c>
      <c r="F4159">
        <v>1945</v>
      </c>
      <c r="G4159">
        <v>1942</v>
      </c>
      <c r="H4159">
        <v>-3</v>
      </c>
      <c r="I4159">
        <v>22</v>
      </c>
      <c r="J4159">
        <v>2004</v>
      </c>
      <c r="K4159">
        <v>113</v>
      </c>
      <c r="L4159">
        <v>108</v>
      </c>
      <c r="M4159">
        <v>82</v>
      </c>
      <c r="N4159">
        <v>554</v>
      </c>
      <c r="O4159">
        <v>2026</v>
      </c>
      <c r="P4159">
        <v>4</v>
      </c>
      <c r="Q4159">
        <v>2038</v>
      </c>
      <c r="R4159">
        <v>2030</v>
      </c>
      <c r="S4159">
        <v>-8</v>
      </c>
      <c r="T4159">
        <v>0</v>
      </c>
      <c r="U4159">
        <v>0</v>
      </c>
      <c r="V4159" t="s">
        <v>1198</v>
      </c>
      <c r="AB4159" t="s">
        <v>429</v>
      </c>
      <c r="AC4159" t="s">
        <v>618</v>
      </c>
      <c r="AD4159" t="s">
        <v>1193</v>
      </c>
      <c r="AE4159" t="s">
        <v>7354</v>
      </c>
      <c r="AF4159" t="s">
        <v>1204</v>
      </c>
      <c r="AG4159">
        <v>81.041666666666671</v>
      </c>
      <c r="AH4159">
        <v>80.916666666666671</v>
      </c>
      <c r="AI4159">
        <v>84.916666666666671</v>
      </c>
      <c r="AJ4159">
        <v>84.583333333333329</v>
      </c>
      <c r="AK4159">
        <v>83.5</v>
      </c>
      <c r="AL4159">
        <v>84.416666666666671</v>
      </c>
    </row>
    <row r="4160" spans="1:38" x14ac:dyDescent="0.3">
      <c r="A4160" s="1">
        <v>42065</v>
      </c>
      <c r="B4160" t="s">
        <v>20</v>
      </c>
      <c r="C4160">
        <v>1303</v>
      </c>
      <c r="D4160" t="s">
        <v>6848</v>
      </c>
      <c r="E4160" t="s">
        <v>5584</v>
      </c>
      <c r="F4160">
        <v>1950</v>
      </c>
      <c r="G4160">
        <v>2008</v>
      </c>
      <c r="H4160">
        <v>18</v>
      </c>
      <c r="I4160">
        <v>13</v>
      </c>
      <c r="J4160">
        <v>2021</v>
      </c>
      <c r="K4160">
        <v>88</v>
      </c>
      <c r="L4160">
        <v>70</v>
      </c>
      <c r="M4160">
        <v>52</v>
      </c>
      <c r="N4160">
        <v>374</v>
      </c>
      <c r="O4160">
        <v>2113</v>
      </c>
      <c r="P4160">
        <v>5</v>
      </c>
      <c r="Q4160">
        <v>2118</v>
      </c>
      <c r="R4160">
        <v>2118</v>
      </c>
      <c r="S4160">
        <v>0</v>
      </c>
      <c r="T4160">
        <v>0</v>
      </c>
      <c r="U4160">
        <v>0</v>
      </c>
      <c r="V4160" t="s">
        <v>1198</v>
      </c>
      <c r="AB4160" t="s">
        <v>429</v>
      </c>
      <c r="AC4160" t="s">
        <v>1087</v>
      </c>
      <c r="AD4160" t="s">
        <v>1193</v>
      </c>
      <c r="AE4160" t="s">
        <v>7354</v>
      </c>
      <c r="AF4160" t="s">
        <v>1199</v>
      </c>
      <c r="AG4160">
        <v>81.25</v>
      </c>
      <c r="AH4160">
        <v>83.666666666666671</v>
      </c>
      <c r="AI4160">
        <v>88.25</v>
      </c>
      <c r="AJ4160">
        <v>88.25</v>
      </c>
      <c r="AK4160">
        <v>84.208333333333329</v>
      </c>
      <c r="AL4160">
        <v>88.041666666666671</v>
      </c>
    </row>
    <row r="4161" spans="1:38" x14ac:dyDescent="0.3">
      <c r="A4161" s="1">
        <v>42065</v>
      </c>
      <c r="B4161" t="s">
        <v>12</v>
      </c>
      <c r="C4161">
        <v>4593</v>
      </c>
      <c r="D4161" t="s">
        <v>5770</v>
      </c>
      <c r="E4161" t="s">
        <v>7587</v>
      </c>
      <c r="F4161">
        <v>1952</v>
      </c>
      <c r="G4161">
        <v>1951</v>
      </c>
      <c r="H4161">
        <v>-1</v>
      </c>
      <c r="I4161">
        <v>24</v>
      </c>
      <c r="J4161">
        <v>2015</v>
      </c>
      <c r="K4161">
        <v>87</v>
      </c>
      <c r="L4161">
        <v>85</v>
      </c>
      <c r="M4161">
        <v>57</v>
      </c>
      <c r="N4161">
        <v>426</v>
      </c>
      <c r="O4161">
        <v>2212</v>
      </c>
      <c r="P4161">
        <v>4</v>
      </c>
      <c r="Q4161">
        <v>2219</v>
      </c>
      <c r="R4161">
        <v>2216</v>
      </c>
      <c r="S4161">
        <v>-3</v>
      </c>
      <c r="T4161">
        <v>0</v>
      </c>
      <c r="U4161">
        <v>0</v>
      </c>
      <c r="V4161" t="s">
        <v>1198</v>
      </c>
      <c r="AB4161" t="s">
        <v>833</v>
      </c>
      <c r="AC4161" t="s">
        <v>162</v>
      </c>
      <c r="AD4161" t="s">
        <v>1193</v>
      </c>
      <c r="AE4161" t="s">
        <v>7354</v>
      </c>
      <c r="AF4161" t="s">
        <v>1204</v>
      </c>
      <c r="AG4161">
        <v>81.333333333333329</v>
      </c>
      <c r="AH4161">
        <v>81.291666666666671</v>
      </c>
      <c r="AI4161">
        <v>92.458333333333329</v>
      </c>
      <c r="AJ4161">
        <v>92.333333333333329</v>
      </c>
      <c r="AK4161">
        <v>83.958333333333329</v>
      </c>
      <c r="AL4161">
        <v>92.166666666666671</v>
      </c>
    </row>
    <row r="4162" spans="1:38" x14ac:dyDescent="0.3">
      <c r="A4162" s="1">
        <v>42065</v>
      </c>
      <c r="B4162" t="s">
        <v>12</v>
      </c>
      <c r="C4162">
        <v>4573</v>
      </c>
      <c r="D4162" t="s">
        <v>7407</v>
      </c>
      <c r="E4162" t="s">
        <v>7588</v>
      </c>
      <c r="F4162">
        <v>2000</v>
      </c>
      <c r="G4162">
        <v>2011</v>
      </c>
      <c r="H4162">
        <v>11</v>
      </c>
      <c r="I4162">
        <v>30</v>
      </c>
      <c r="J4162">
        <v>2041</v>
      </c>
      <c r="K4162">
        <v>139</v>
      </c>
      <c r="L4162">
        <v>130</v>
      </c>
      <c r="M4162">
        <v>95</v>
      </c>
      <c r="N4162">
        <v>866</v>
      </c>
      <c r="O4162">
        <v>2316</v>
      </c>
      <c r="P4162">
        <v>5</v>
      </c>
      <c r="Q4162">
        <v>2319</v>
      </c>
      <c r="R4162">
        <v>2321</v>
      </c>
      <c r="S4162">
        <v>2</v>
      </c>
      <c r="T4162">
        <v>0</v>
      </c>
      <c r="U4162">
        <v>0</v>
      </c>
      <c r="V4162" t="s">
        <v>1198</v>
      </c>
      <c r="AB4162" t="s">
        <v>1043</v>
      </c>
      <c r="AC4162" t="s">
        <v>486</v>
      </c>
      <c r="AD4162" t="s">
        <v>1193</v>
      </c>
      <c r="AE4162" t="s">
        <v>7354</v>
      </c>
      <c r="AF4162" t="s">
        <v>1199</v>
      </c>
      <c r="AG4162">
        <v>83.333333333333329</v>
      </c>
      <c r="AH4162">
        <v>83.791666666666671</v>
      </c>
      <c r="AI4162">
        <v>96.625</v>
      </c>
      <c r="AJ4162">
        <v>96.708333333333329</v>
      </c>
      <c r="AK4162">
        <v>85.041666666666671</v>
      </c>
      <c r="AL4162">
        <v>96.5</v>
      </c>
    </row>
    <row r="4163" spans="1:38" x14ac:dyDescent="0.3">
      <c r="A4163" s="1">
        <v>42065</v>
      </c>
      <c r="B4163" t="s">
        <v>14</v>
      </c>
      <c r="C4163">
        <v>51</v>
      </c>
      <c r="D4163" t="s">
        <v>7467</v>
      </c>
      <c r="E4163" t="s">
        <v>7589</v>
      </c>
      <c r="F4163">
        <v>2015</v>
      </c>
      <c r="G4163">
        <v>2009</v>
      </c>
      <c r="H4163">
        <v>-6</v>
      </c>
      <c r="I4163">
        <v>4</v>
      </c>
      <c r="J4163">
        <v>2013</v>
      </c>
      <c r="K4163">
        <v>45</v>
      </c>
      <c r="L4163">
        <v>42</v>
      </c>
      <c r="M4163">
        <v>34</v>
      </c>
      <c r="N4163">
        <v>204</v>
      </c>
      <c r="O4163">
        <v>2047</v>
      </c>
      <c r="P4163">
        <v>4</v>
      </c>
      <c r="Q4163">
        <v>2100</v>
      </c>
      <c r="R4163">
        <v>2051</v>
      </c>
      <c r="S4163">
        <v>-9</v>
      </c>
      <c r="T4163">
        <v>0</v>
      </c>
      <c r="U4163">
        <v>0</v>
      </c>
      <c r="V4163" t="s">
        <v>1198</v>
      </c>
      <c r="AB4163" t="s">
        <v>255</v>
      </c>
      <c r="AC4163" t="s">
        <v>1007</v>
      </c>
      <c r="AD4163" t="s">
        <v>1193</v>
      </c>
      <c r="AE4163" t="s">
        <v>7354</v>
      </c>
      <c r="AF4163" t="s">
        <v>1204</v>
      </c>
      <c r="AG4163">
        <v>83.958333333333329</v>
      </c>
      <c r="AH4163">
        <v>83.708333333333329</v>
      </c>
      <c r="AI4163">
        <v>87.5</v>
      </c>
      <c r="AJ4163">
        <v>85.458333333333329</v>
      </c>
      <c r="AK4163">
        <v>83.875</v>
      </c>
      <c r="AL4163">
        <v>85.291666666666671</v>
      </c>
    </row>
    <row r="4164" spans="1:38" x14ac:dyDescent="0.3">
      <c r="A4164" s="1">
        <v>42065</v>
      </c>
      <c r="B4164" t="s">
        <v>8</v>
      </c>
      <c r="C4164">
        <v>1004</v>
      </c>
      <c r="D4164" t="s">
        <v>4064</v>
      </c>
      <c r="E4164" t="s">
        <v>7590</v>
      </c>
      <c r="F4164">
        <v>2031</v>
      </c>
      <c r="G4164">
        <v>2246</v>
      </c>
      <c r="H4164">
        <v>135</v>
      </c>
      <c r="I4164">
        <v>24</v>
      </c>
      <c r="J4164">
        <v>2310</v>
      </c>
      <c r="K4164">
        <v>138</v>
      </c>
      <c r="L4164">
        <v>147</v>
      </c>
      <c r="M4164">
        <v>109</v>
      </c>
      <c r="N4164">
        <v>936</v>
      </c>
      <c r="O4164">
        <v>159</v>
      </c>
      <c r="P4164">
        <v>14</v>
      </c>
      <c r="Q4164">
        <v>2349</v>
      </c>
      <c r="R4164">
        <v>213</v>
      </c>
      <c r="S4164">
        <v>144</v>
      </c>
      <c r="T4164">
        <v>0</v>
      </c>
      <c r="U4164">
        <v>0</v>
      </c>
      <c r="V4164" t="s">
        <v>1198</v>
      </c>
      <c r="W4164">
        <v>9</v>
      </c>
      <c r="X4164">
        <v>0</v>
      </c>
      <c r="Y4164">
        <v>0</v>
      </c>
      <c r="Z4164">
        <v>135</v>
      </c>
      <c r="AA4164">
        <v>0</v>
      </c>
      <c r="AB4164" t="s">
        <v>216</v>
      </c>
      <c r="AC4164" t="s">
        <v>761</v>
      </c>
      <c r="AD4164" t="s">
        <v>1193</v>
      </c>
      <c r="AE4164" t="s">
        <v>7354</v>
      </c>
      <c r="AF4164" t="s">
        <v>1199</v>
      </c>
      <c r="AG4164">
        <v>84.625</v>
      </c>
      <c r="AH4164">
        <v>93.583333333333329</v>
      </c>
      <c r="AI4164">
        <v>97.875</v>
      </c>
      <c r="AJ4164">
        <v>8.875</v>
      </c>
      <c r="AK4164">
        <v>96.25</v>
      </c>
      <c r="AL4164">
        <v>6.625</v>
      </c>
    </row>
    <row r="4165" spans="1:38" x14ac:dyDescent="0.3">
      <c r="A4165" s="1">
        <v>42065</v>
      </c>
      <c r="B4165" t="s">
        <v>2</v>
      </c>
      <c r="C4165">
        <v>1071</v>
      </c>
      <c r="D4165" t="s">
        <v>2335</v>
      </c>
      <c r="E4165" t="s">
        <v>7591</v>
      </c>
      <c r="F4165">
        <v>2055</v>
      </c>
      <c r="G4165">
        <v>2125</v>
      </c>
      <c r="H4165">
        <v>30</v>
      </c>
      <c r="I4165">
        <v>31</v>
      </c>
      <c r="J4165">
        <v>2156</v>
      </c>
      <c r="K4165">
        <v>231</v>
      </c>
      <c r="L4165">
        <v>215</v>
      </c>
      <c r="M4165">
        <v>179</v>
      </c>
      <c r="N4165">
        <v>1585</v>
      </c>
      <c r="O4165">
        <v>155</v>
      </c>
      <c r="P4165">
        <v>5</v>
      </c>
      <c r="Q4165">
        <v>146</v>
      </c>
      <c r="R4165">
        <v>200</v>
      </c>
      <c r="S4165">
        <v>14</v>
      </c>
      <c r="T4165">
        <v>0</v>
      </c>
      <c r="U4165">
        <v>0</v>
      </c>
      <c r="V4165" t="s">
        <v>1198</v>
      </c>
      <c r="AB4165" t="s">
        <v>477</v>
      </c>
      <c r="AC4165" t="s">
        <v>243</v>
      </c>
      <c r="AD4165" t="s">
        <v>1193</v>
      </c>
      <c r="AE4165" t="s">
        <v>7354</v>
      </c>
      <c r="AF4165" t="s">
        <v>1199</v>
      </c>
      <c r="AG4165">
        <v>85.625</v>
      </c>
      <c r="AH4165">
        <v>88.541666666666671</v>
      </c>
      <c r="AI4165">
        <v>6.083333333333333</v>
      </c>
      <c r="AJ4165">
        <v>8.3333333333333339</v>
      </c>
      <c r="AK4165">
        <v>89.833333333333329</v>
      </c>
      <c r="AL4165">
        <v>6.458333333333333</v>
      </c>
    </row>
    <row r="4166" spans="1:38" x14ac:dyDescent="0.3">
      <c r="A4166" s="1">
        <v>42065</v>
      </c>
      <c r="B4166" t="s">
        <v>10</v>
      </c>
      <c r="C4166">
        <v>1206</v>
      </c>
      <c r="D4166" t="s">
        <v>7377</v>
      </c>
      <c r="E4166" t="s">
        <v>2519</v>
      </c>
      <c r="F4166">
        <v>2120</v>
      </c>
      <c r="G4166">
        <v>2158</v>
      </c>
      <c r="H4166">
        <v>38</v>
      </c>
      <c r="I4166">
        <v>14</v>
      </c>
      <c r="J4166">
        <v>2212</v>
      </c>
      <c r="K4166">
        <v>309</v>
      </c>
      <c r="L4166">
        <v>269</v>
      </c>
      <c r="M4166">
        <v>251</v>
      </c>
      <c r="N4166">
        <v>2454</v>
      </c>
      <c r="O4166">
        <v>523</v>
      </c>
      <c r="P4166">
        <v>4</v>
      </c>
      <c r="Q4166">
        <v>529</v>
      </c>
      <c r="R4166">
        <v>527</v>
      </c>
      <c r="S4166">
        <v>-2</v>
      </c>
      <c r="T4166">
        <v>0</v>
      </c>
      <c r="U4166">
        <v>0</v>
      </c>
      <c r="V4166" t="s">
        <v>1198</v>
      </c>
      <c r="AB4166" t="s">
        <v>891</v>
      </c>
      <c r="AC4166" t="s">
        <v>678</v>
      </c>
      <c r="AD4166" t="s">
        <v>1193</v>
      </c>
      <c r="AE4166" t="s">
        <v>7354</v>
      </c>
      <c r="AF4166" t="s">
        <v>1199</v>
      </c>
      <c r="AG4166">
        <v>88.333333333333329</v>
      </c>
      <c r="AH4166">
        <v>89.916666666666671</v>
      </c>
      <c r="AI4166">
        <v>22.041666666666668</v>
      </c>
      <c r="AJ4166">
        <v>21.958333333333332</v>
      </c>
      <c r="AK4166">
        <v>92.166666666666671</v>
      </c>
      <c r="AL4166">
        <v>21.791666666666668</v>
      </c>
    </row>
    <row r="4167" spans="1:38" x14ac:dyDescent="0.3">
      <c r="A4167" s="1">
        <v>42065</v>
      </c>
      <c r="B4167" t="s">
        <v>22</v>
      </c>
      <c r="C4167">
        <v>5380</v>
      </c>
      <c r="D4167" t="s">
        <v>3371</v>
      </c>
      <c r="E4167" t="s">
        <v>7593</v>
      </c>
      <c r="F4167">
        <v>2140</v>
      </c>
      <c r="G4167">
        <v>2242</v>
      </c>
      <c r="H4167">
        <v>62</v>
      </c>
      <c r="I4167">
        <v>11</v>
      </c>
      <c r="J4167">
        <v>2253</v>
      </c>
      <c r="K4167">
        <v>62</v>
      </c>
      <c r="L4167">
        <v>51</v>
      </c>
      <c r="M4167">
        <v>36</v>
      </c>
      <c r="N4167">
        <v>236</v>
      </c>
      <c r="O4167">
        <v>2329</v>
      </c>
      <c r="P4167">
        <v>4</v>
      </c>
      <c r="Q4167">
        <v>2242</v>
      </c>
      <c r="R4167">
        <v>2333</v>
      </c>
      <c r="S4167">
        <v>51</v>
      </c>
      <c r="T4167">
        <v>0</v>
      </c>
      <c r="U4167">
        <v>0</v>
      </c>
      <c r="V4167" t="s">
        <v>1198</v>
      </c>
      <c r="W4167">
        <v>0</v>
      </c>
      <c r="X4167">
        <v>0</v>
      </c>
      <c r="Y4167">
        <v>49</v>
      </c>
      <c r="Z4167">
        <v>2</v>
      </c>
      <c r="AA4167">
        <v>0</v>
      </c>
      <c r="AB4167" t="s">
        <v>833</v>
      </c>
      <c r="AC4167" t="s">
        <v>144</v>
      </c>
      <c r="AD4167" t="s">
        <v>1193</v>
      </c>
      <c r="AE4167" t="s">
        <v>7354</v>
      </c>
      <c r="AF4167" t="s">
        <v>1199</v>
      </c>
      <c r="AG4167">
        <v>89.166666666666671</v>
      </c>
      <c r="AH4167">
        <v>93.416666666666671</v>
      </c>
      <c r="AI4167">
        <v>93.416666666666671</v>
      </c>
      <c r="AJ4167">
        <v>97.208333333333329</v>
      </c>
      <c r="AK4167">
        <v>93.875</v>
      </c>
      <c r="AL4167">
        <v>97.041666666666671</v>
      </c>
    </row>
    <row r="4168" spans="1:38" x14ac:dyDescent="0.3">
      <c r="A4168" s="1">
        <v>42065</v>
      </c>
      <c r="B4168" t="s">
        <v>20</v>
      </c>
      <c r="C4168">
        <v>1362</v>
      </c>
      <c r="D4168" t="s">
        <v>5915</v>
      </c>
      <c r="E4168" t="s">
        <v>6811</v>
      </c>
      <c r="F4168">
        <v>2145</v>
      </c>
      <c r="G4168">
        <v>2139</v>
      </c>
      <c r="H4168">
        <v>-6</v>
      </c>
      <c r="I4168">
        <v>22</v>
      </c>
      <c r="J4168">
        <v>2201</v>
      </c>
      <c r="K4168">
        <v>70</v>
      </c>
      <c r="L4168">
        <v>111</v>
      </c>
      <c r="M4168">
        <v>46</v>
      </c>
      <c r="N4168">
        <v>296</v>
      </c>
      <c r="O4168">
        <v>2247</v>
      </c>
      <c r="P4168">
        <v>43</v>
      </c>
      <c r="Q4168">
        <v>2255</v>
      </c>
      <c r="R4168">
        <v>2330</v>
      </c>
      <c r="S4168">
        <v>35</v>
      </c>
      <c r="T4168">
        <v>0</v>
      </c>
      <c r="U4168">
        <v>0</v>
      </c>
      <c r="V4168" t="s">
        <v>1198</v>
      </c>
      <c r="W4168">
        <v>35</v>
      </c>
      <c r="X4168">
        <v>0</v>
      </c>
      <c r="Y4168">
        <v>0</v>
      </c>
      <c r="Z4168">
        <v>0</v>
      </c>
      <c r="AA4168">
        <v>0</v>
      </c>
      <c r="AB4168" t="s">
        <v>429</v>
      </c>
      <c r="AC4168" t="s">
        <v>976</v>
      </c>
      <c r="AD4168" t="s">
        <v>1193</v>
      </c>
      <c r="AE4168" t="s">
        <v>7354</v>
      </c>
      <c r="AF4168" t="s">
        <v>1204</v>
      </c>
      <c r="AG4168">
        <v>89.375</v>
      </c>
      <c r="AH4168">
        <v>89.125</v>
      </c>
      <c r="AI4168">
        <v>93.958333333333329</v>
      </c>
      <c r="AJ4168">
        <v>97.083333333333329</v>
      </c>
      <c r="AK4168">
        <v>91.708333333333329</v>
      </c>
      <c r="AL4168">
        <v>93.625</v>
      </c>
    </row>
    <row r="4169" spans="1:38" x14ac:dyDescent="0.3">
      <c r="A4169" s="1">
        <v>42065</v>
      </c>
      <c r="B4169" t="s">
        <v>22</v>
      </c>
      <c r="C4169">
        <v>4931</v>
      </c>
      <c r="D4169" t="s">
        <v>2581</v>
      </c>
      <c r="E4169" t="s">
        <v>7594</v>
      </c>
      <c r="F4169">
        <v>2145</v>
      </c>
      <c r="G4169">
        <v>2144</v>
      </c>
      <c r="H4169">
        <v>-1</v>
      </c>
      <c r="I4169">
        <v>21</v>
      </c>
      <c r="J4169">
        <v>2205</v>
      </c>
      <c r="K4169">
        <v>105</v>
      </c>
      <c r="L4169">
        <v>95</v>
      </c>
      <c r="M4169">
        <v>69</v>
      </c>
      <c r="N4169">
        <v>529</v>
      </c>
      <c r="O4169">
        <v>2314</v>
      </c>
      <c r="P4169">
        <v>5</v>
      </c>
      <c r="Q4169">
        <v>2330</v>
      </c>
      <c r="R4169">
        <v>2319</v>
      </c>
      <c r="S4169">
        <v>-11</v>
      </c>
      <c r="T4169">
        <v>0</v>
      </c>
      <c r="U4169">
        <v>0</v>
      </c>
      <c r="V4169" t="s">
        <v>1198</v>
      </c>
      <c r="AB4169" t="s">
        <v>429</v>
      </c>
      <c r="AC4169" t="s">
        <v>870</v>
      </c>
      <c r="AD4169" t="s">
        <v>1193</v>
      </c>
      <c r="AE4169" t="s">
        <v>7354</v>
      </c>
      <c r="AF4169" t="s">
        <v>1204</v>
      </c>
      <c r="AG4169">
        <v>89.375</v>
      </c>
      <c r="AH4169">
        <v>89.333333333333329</v>
      </c>
      <c r="AI4169">
        <v>97.083333333333329</v>
      </c>
      <c r="AJ4169">
        <v>96.625</v>
      </c>
      <c r="AK4169">
        <v>91.875</v>
      </c>
      <c r="AL4169">
        <v>96.416666666666671</v>
      </c>
    </row>
    <row r="4170" spans="1:38" x14ac:dyDescent="0.3">
      <c r="A4170" s="1">
        <v>42065</v>
      </c>
      <c r="B4170" t="s">
        <v>14</v>
      </c>
      <c r="C4170">
        <v>51</v>
      </c>
      <c r="D4170" t="s">
        <v>7467</v>
      </c>
      <c r="E4170" t="s">
        <v>7595</v>
      </c>
      <c r="F4170">
        <v>2148</v>
      </c>
      <c r="G4170">
        <v>2132</v>
      </c>
      <c r="H4170">
        <v>-16</v>
      </c>
      <c r="I4170">
        <v>6</v>
      </c>
      <c r="J4170">
        <v>2138</v>
      </c>
      <c r="K4170">
        <v>93</v>
      </c>
      <c r="L4170">
        <v>102</v>
      </c>
      <c r="M4170">
        <v>92</v>
      </c>
      <c r="N4170">
        <v>627</v>
      </c>
      <c r="O4170">
        <v>2310</v>
      </c>
      <c r="P4170">
        <v>4</v>
      </c>
      <c r="Q4170">
        <v>2321</v>
      </c>
      <c r="R4170">
        <v>2314</v>
      </c>
      <c r="S4170">
        <v>-7</v>
      </c>
      <c r="T4170">
        <v>0</v>
      </c>
      <c r="U4170">
        <v>0</v>
      </c>
      <c r="V4170" t="s">
        <v>1198</v>
      </c>
      <c r="AB4170" t="s">
        <v>1007</v>
      </c>
      <c r="AC4170" t="s">
        <v>126</v>
      </c>
      <c r="AD4170" t="s">
        <v>1193</v>
      </c>
      <c r="AE4170" t="s">
        <v>7354</v>
      </c>
      <c r="AF4170" t="s">
        <v>1204</v>
      </c>
      <c r="AG4170">
        <v>89.5</v>
      </c>
      <c r="AH4170">
        <v>88.833333333333329</v>
      </c>
      <c r="AI4170">
        <v>96.708333333333329</v>
      </c>
      <c r="AJ4170">
        <v>96.416666666666671</v>
      </c>
      <c r="AK4170">
        <v>89.083333333333329</v>
      </c>
      <c r="AL4170">
        <v>96.25</v>
      </c>
    </row>
    <row r="4171" spans="1:38" x14ac:dyDescent="0.3">
      <c r="A4171" s="1">
        <v>42065</v>
      </c>
      <c r="B4171" t="s">
        <v>14</v>
      </c>
      <c r="C4171">
        <v>871</v>
      </c>
      <c r="D4171" t="s">
        <v>4723</v>
      </c>
      <c r="E4171" t="s">
        <v>7596</v>
      </c>
      <c r="F4171">
        <v>2150</v>
      </c>
      <c r="G4171">
        <v>2154</v>
      </c>
      <c r="H4171">
        <v>4</v>
      </c>
      <c r="I4171">
        <v>19</v>
      </c>
      <c r="J4171">
        <v>2213</v>
      </c>
      <c r="K4171">
        <v>376</v>
      </c>
      <c r="L4171">
        <v>338</v>
      </c>
      <c r="M4171">
        <v>315</v>
      </c>
      <c r="N4171">
        <v>2777</v>
      </c>
      <c r="O4171">
        <v>428</v>
      </c>
      <c r="P4171">
        <v>4</v>
      </c>
      <c r="Q4171">
        <v>506</v>
      </c>
      <c r="R4171">
        <v>432</v>
      </c>
      <c r="S4171">
        <v>-34</v>
      </c>
      <c r="T4171">
        <v>0</v>
      </c>
      <c r="U4171">
        <v>0</v>
      </c>
      <c r="V4171" t="s">
        <v>1198</v>
      </c>
      <c r="AB4171" t="s">
        <v>600</v>
      </c>
      <c r="AC4171" t="s">
        <v>126</v>
      </c>
      <c r="AD4171" t="s">
        <v>1193</v>
      </c>
      <c r="AE4171" t="s">
        <v>7354</v>
      </c>
      <c r="AF4171" t="s">
        <v>1199</v>
      </c>
      <c r="AG4171">
        <v>89.583333333333329</v>
      </c>
      <c r="AH4171">
        <v>89.75</v>
      </c>
      <c r="AI4171">
        <v>21.083333333333332</v>
      </c>
      <c r="AJ4171">
        <v>18</v>
      </c>
      <c r="AK4171">
        <v>92.208333333333329</v>
      </c>
      <c r="AL4171">
        <v>17.833333333333332</v>
      </c>
    </row>
    <row r="4172" spans="1:38" x14ac:dyDescent="0.3">
      <c r="A4172" s="1">
        <v>42065</v>
      </c>
      <c r="B4172" t="s">
        <v>2</v>
      </c>
      <c r="C4172">
        <v>1706</v>
      </c>
      <c r="D4172" t="s">
        <v>4173</v>
      </c>
      <c r="E4172" t="s">
        <v>7597</v>
      </c>
      <c r="F4172">
        <v>2204</v>
      </c>
      <c r="G4172">
        <v>2230</v>
      </c>
      <c r="H4172">
        <v>26</v>
      </c>
      <c r="I4172">
        <v>11</v>
      </c>
      <c r="J4172">
        <v>2241</v>
      </c>
      <c r="K4172">
        <v>308</v>
      </c>
      <c r="L4172">
        <v>299</v>
      </c>
      <c r="M4172">
        <v>281</v>
      </c>
      <c r="N4172">
        <v>2449</v>
      </c>
      <c r="O4172">
        <v>522</v>
      </c>
      <c r="P4172">
        <v>7</v>
      </c>
      <c r="Q4172">
        <v>512</v>
      </c>
      <c r="R4172">
        <v>529</v>
      </c>
      <c r="S4172">
        <v>17</v>
      </c>
      <c r="T4172">
        <v>0</v>
      </c>
      <c r="U4172">
        <v>0</v>
      </c>
      <c r="V4172" t="s">
        <v>1198</v>
      </c>
      <c r="W4172">
        <v>0</v>
      </c>
      <c r="X4172">
        <v>0</v>
      </c>
      <c r="Y4172">
        <v>8</v>
      </c>
      <c r="Z4172">
        <v>9</v>
      </c>
      <c r="AA4172">
        <v>0</v>
      </c>
      <c r="AB4172" t="s">
        <v>667</v>
      </c>
      <c r="AC4172" t="s">
        <v>711</v>
      </c>
      <c r="AD4172" t="s">
        <v>1193</v>
      </c>
      <c r="AE4172" t="s">
        <v>7354</v>
      </c>
      <c r="AF4172" t="s">
        <v>1199</v>
      </c>
      <c r="AG4172">
        <v>91.833333333333329</v>
      </c>
      <c r="AH4172">
        <v>92.916666666666671</v>
      </c>
      <c r="AI4172">
        <v>21.333333333333332</v>
      </c>
      <c r="AJ4172">
        <v>22.041666666666668</v>
      </c>
      <c r="AK4172">
        <v>93.375</v>
      </c>
      <c r="AL4172">
        <v>21.75</v>
      </c>
    </row>
    <row r="4173" spans="1:38" x14ac:dyDescent="0.3">
      <c r="A4173" s="1">
        <v>42065</v>
      </c>
      <c r="B4173" t="s">
        <v>20</v>
      </c>
      <c r="C4173">
        <v>2368</v>
      </c>
      <c r="D4173" t="s">
        <v>7598</v>
      </c>
      <c r="E4173" t="s">
        <v>7599</v>
      </c>
      <c r="F4173">
        <v>2255</v>
      </c>
      <c r="G4173">
        <v>25</v>
      </c>
      <c r="H4173">
        <v>90</v>
      </c>
      <c r="I4173">
        <v>12</v>
      </c>
      <c r="J4173">
        <v>37</v>
      </c>
      <c r="K4173">
        <v>249</v>
      </c>
      <c r="L4173">
        <v>227</v>
      </c>
      <c r="M4173">
        <v>207</v>
      </c>
      <c r="N4173">
        <v>1953</v>
      </c>
      <c r="O4173">
        <v>704</v>
      </c>
      <c r="P4173">
        <v>8</v>
      </c>
      <c r="Q4173">
        <v>604</v>
      </c>
      <c r="R4173">
        <v>712</v>
      </c>
      <c r="S4173">
        <v>68</v>
      </c>
      <c r="T4173">
        <v>0</v>
      </c>
      <c r="U4173">
        <v>0</v>
      </c>
      <c r="V4173" t="s">
        <v>1198</v>
      </c>
      <c r="W4173">
        <v>0</v>
      </c>
      <c r="X4173">
        <v>0</v>
      </c>
      <c r="Y4173">
        <v>7</v>
      </c>
      <c r="Z4173">
        <v>61</v>
      </c>
      <c r="AA4173">
        <v>0</v>
      </c>
      <c r="AB4173" t="s">
        <v>891</v>
      </c>
      <c r="AC4173" t="s">
        <v>429</v>
      </c>
      <c r="AD4173" t="s">
        <v>1193</v>
      </c>
      <c r="AE4173" t="s">
        <v>7354</v>
      </c>
      <c r="AF4173" t="s">
        <v>1199</v>
      </c>
      <c r="AG4173">
        <v>93.958333333333329</v>
      </c>
      <c r="AH4173">
        <v>1.0416666666666667</v>
      </c>
      <c r="AI4173">
        <v>25.166666666666668</v>
      </c>
      <c r="AJ4173">
        <v>29.666666666666668</v>
      </c>
      <c r="AK4173">
        <v>1.5416666666666667</v>
      </c>
      <c r="AL4173">
        <v>29.333333333333332</v>
      </c>
    </row>
    <row r="4174" spans="1:38" x14ac:dyDescent="0.3">
      <c r="A4174" s="1">
        <v>42065</v>
      </c>
      <c r="B4174" t="s">
        <v>8</v>
      </c>
      <c r="C4174">
        <v>1296</v>
      </c>
      <c r="D4174" t="s">
        <v>7440</v>
      </c>
      <c r="E4174" t="s">
        <v>7028</v>
      </c>
      <c r="F4174">
        <v>2320</v>
      </c>
      <c r="G4174">
        <v>2356</v>
      </c>
      <c r="H4174">
        <v>36</v>
      </c>
      <c r="I4174">
        <v>17</v>
      </c>
      <c r="J4174">
        <v>13</v>
      </c>
      <c r="K4174">
        <v>215</v>
      </c>
      <c r="L4174">
        <v>200</v>
      </c>
      <c r="M4174">
        <v>174</v>
      </c>
      <c r="N4174">
        <v>1678</v>
      </c>
      <c r="O4174">
        <v>607</v>
      </c>
      <c r="P4174">
        <v>9</v>
      </c>
      <c r="Q4174">
        <v>555</v>
      </c>
      <c r="R4174">
        <v>616</v>
      </c>
      <c r="S4174">
        <v>21</v>
      </c>
      <c r="T4174">
        <v>0</v>
      </c>
      <c r="U4174">
        <v>0</v>
      </c>
      <c r="V4174" t="s">
        <v>1198</v>
      </c>
      <c r="W4174">
        <v>21</v>
      </c>
      <c r="X4174">
        <v>0</v>
      </c>
      <c r="Y4174">
        <v>0</v>
      </c>
      <c r="Z4174">
        <v>0</v>
      </c>
      <c r="AA4174">
        <v>0</v>
      </c>
      <c r="AB4174" t="s">
        <v>702</v>
      </c>
      <c r="AC4174" t="s">
        <v>378</v>
      </c>
      <c r="AD4174" t="s">
        <v>1193</v>
      </c>
      <c r="AE4174" t="s">
        <v>7354</v>
      </c>
      <c r="AF4174" t="s">
        <v>1199</v>
      </c>
      <c r="AG4174">
        <v>96.666666666666671</v>
      </c>
      <c r="AH4174">
        <v>98.166666666666671</v>
      </c>
      <c r="AI4174">
        <v>23.125</v>
      </c>
      <c r="AJ4174">
        <v>25.666666666666668</v>
      </c>
      <c r="AK4174">
        <v>0.54166666666666663</v>
      </c>
      <c r="AL4174">
        <v>25.291666666666668</v>
      </c>
    </row>
    <row r="4175" spans="1:38" x14ac:dyDescent="0.3">
      <c r="A4175" s="1">
        <v>42065</v>
      </c>
      <c r="B4175" t="s">
        <v>24</v>
      </c>
      <c r="C4175">
        <v>466</v>
      </c>
      <c r="D4175" t="s">
        <v>4331</v>
      </c>
      <c r="E4175" t="s">
        <v>7600</v>
      </c>
      <c r="F4175">
        <v>2320</v>
      </c>
      <c r="G4175">
        <v>2357</v>
      </c>
      <c r="H4175">
        <v>37</v>
      </c>
      <c r="I4175">
        <v>20</v>
      </c>
      <c r="J4175">
        <v>17</v>
      </c>
      <c r="K4175">
        <v>320</v>
      </c>
      <c r="L4175">
        <v>326</v>
      </c>
      <c r="M4175">
        <v>299</v>
      </c>
      <c r="N4175">
        <v>2599</v>
      </c>
      <c r="O4175">
        <v>616</v>
      </c>
      <c r="P4175">
        <v>7</v>
      </c>
      <c r="Q4175">
        <v>540</v>
      </c>
      <c r="R4175">
        <v>623</v>
      </c>
      <c r="S4175">
        <v>43</v>
      </c>
      <c r="T4175">
        <v>0</v>
      </c>
      <c r="U4175">
        <v>0</v>
      </c>
      <c r="V4175" t="s">
        <v>1198</v>
      </c>
      <c r="W4175">
        <v>0</v>
      </c>
      <c r="X4175">
        <v>0</v>
      </c>
      <c r="Y4175">
        <v>37</v>
      </c>
      <c r="Z4175">
        <v>6</v>
      </c>
      <c r="AA4175">
        <v>0</v>
      </c>
      <c r="AB4175" t="s">
        <v>921</v>
      </c>
      <c r="AC4175" t="s">
        <v>600</v>
      </c>
      <c r="AD4175" t="s">
        <v>1193</v>
      </c>
      <c r="AE4175" t="s">
        <v>7354</v>
      </c>
      <c r="AF4175" t="s">
        <v>1199</v>
      </c>
      <c r="AG4175">
        <v>96.666666666666671</v>
      </c>
      <c r="AH4175">
        <v>98.208333333333329</v>
      </c>
      <c r="AI4175">
        <v>22.5</v>
      </c>
      <c r="AJ4175">
        <v>25.958333333333332</v>
      </c>
      <c r="AK4175">
        <v>0.70833333333333337</v>
      </c>
      <c r="AL4175">
        <v>25.666666666666668</v>
      </c>
    </row>
    <row r="4176" spans="1:38" x14ac:dyDescent="0.3">
      <c r="A4176" s="1">
        <v>42066</v>
      </c>
      <c r="B4176" t="s">
        <v>20</v>
      </c>
      <c r="C4176">
        <v>2256</v>
      </c>
      <c r="D4176" t="s">
        <v>7480</v>
      </c>
      <c r="E4176" t="s">
        <v>7602</v>
      </c>
      <c r="F4176">
        <v>45</v>
      </c>
      <c r="G4176">
        <v>43</v>
      </c>
      <c r="H4176">
        <v>-2</v>
      </c>
      <c r="I4176">
        <v>9</v>
      </c>
      <c r="J4176">
        <v>52</v>
      </c>
      <c r="K4176">
        <v>205</v>
      </c>
      <c r="L4176">
        <v>175</v>
      </c>
      <c r="M4176">
        <v>160</v>
      </c>
      <c r="N4176">
        <v>1569</v>
      </c>
      <c r="O4176">
        <v>532</v>
      </c>
      <c r="P4176">
        <v>6</v>
      </c>
      <c r="Q4176">
        <v>610</v>
      </c>
      <c r="R4176">
        <v>538</v>
      </c>
      <c r="S4176">
        <v>-32</v>
      </c>
      <c r="T4176">
        <v>0</v>
      </c>
      <c r="U4176">
        <v>0</v>
      </c>
      <c r="V4176" t="s">
        <v>1198</v>
      </c>
      <c r="AB4176" t="s">
        <v>900</v>
      </c>
      <c r="AC4176" t="s">
        <v>378</v>
      </c>
      <c r="AD4176" t="s">
        <v>1193</v>
      </c>
      <c r="AE4176" t="s">
        <v>7601</v>
      </c>
      <c r="AF4176" t="s">
        <v>1204</v>
      </c>
      <c r="AG4176">
        <v>1.875</v>
      </c>
      <c r="AH4176">
        <v>1.7916666666666667</v>
      </c>
      <c r="AI4176">
        <v>25.416666666666668</v>
      </c>
      <c r="AJ4176">
        <v>22.416666666666668</v>
      </c>
      <c r="AK4176">
        <v>2.1666666666666665</v>
      </c>
      <c r="AL4176">
        <v>22.166666666666668</v>
      </c>
    </row>
    <row r="4177" spans="1:38" x14ac:dyDescent="0.3">
      <c r="A4177" s="1">
        <v>42066</v>
      </c>
      <c r="B4177" t="s">
        <v>16</v>
      </c>
      <c r="C4177">
        <v>298</v>
      </c>
      <c r="D4177" t="s">
        <v>4077</v>
      </c>
      <c r="E4177" t="s">
        <v>1228</v>
      </c>
      <c r="F4177">
        <v>144</v>
      </c>
      <c r="G4177">
        <v>339</v>
      </c>
      <c r="H4177">
        <v>115</v>
      </c>
      <c r="I4177">
        <v>11</v>
      </c>
      <c r="J4177">
        <v>350</v>
      </c>
      <c r="K4177">
        <v>168</v>
      </c>
      <c r="L4177">
        <v>168</v>
      </c>
      <c r="M4177">
        <v>153</v>
      </c>
      <c r="N4177">
        <v>1222</v>
      </c>
      <c r="O4177">
        <v>823</v>
      </c>
      <c r="P4177">
        <v>4</v>
      </c>
      <c r="Q4177">
        <v>632</v>
      </c>
      <c r="R4177">
        <v>827</v>
      </c>
      <c r="S4177">
        <v>115</v>
      </c>
      <c r="T4177">
        <v>0</v>
      </c>
      <c r="U4177">
        <v>0</v>
      </c>
      <c r="V4177" t="s">
        <v>1198</v>
      </c>
      <c r="W4177">
        <v>0</v>
      </c>
      <c r="X4177">
        <v>0</v>
      </c>
      <c r="Y4177">
        <v>5</v>
      </c>
      <c r="Z4177">
        <v>110</v>
      </c>
      <c r="AA4177">
        <v>0</v>
      </c>
      <c r="AB4177" t="s">
        <v>702</v>
      </c>
      <c r="AC4177" t="s">
        <v>633</v>
      </c>
      <c r="AD4177" t="s">
        <v>1193</v>
      </c>
      <c r="AE4177" t="s">
        <v>7601</v>
      </c>
      <c r="AF4177" t="s">
        <v>1199</v>
      </c>
      <c r="AG4177">
        <v>6</v>
      </c>
      <c r="AH4177">
        <v>14.125</v>
      </c>
      <c r="AI4177">
        <v>26.333333333333332</v>
      </c>
      <c r="AJ4177">
        <v>34.458333333333336</v>
      </c>
      <c r="AK4177">
        <v>14.583333333333334</v>
      </c>
      <c r="AL4177">
        <v>34.291666666666664</v>
      </c>
    </row>
    <row r="4178" spans="1:38" x14ac:dyDescent="0.3">
      <c r="A4178" s="1">
        <v>42066</v>
      </c>
      <c r="B4178" t="s">
        <v>20</v>
      </c>
      <c r="C4178">
        <v>1679</v>
      </c>
      <c r="D4178" t="s">
        <v>4519</v>
      </c>
      <c r="E4178" t="s">
        <v>2582</v>
      </c>
      <c r="F4178">
        <v>500</v>
      </c>
      <c r="G4178">
        <v>453</v>
      </c>
      <c r="H4178">
        <v>-7</v>
      </c>
      <c r="I4178">
        <v>10</v>
      </c>
      <c r="J4178">
        <v>503</v>
      </c>
      <c r="K4178">
        <v>85</v>
      </c>
      <c r="L4178">
        <v>69</v>
      </c>
      <c r="M4178">
        <v>54</v>
      </c>
      <c r="N4178">
        <v>386</v>
      </c>
      <c r="O4178">
        <v>557</v>
      </c>
      <c r="P4178">
        <v>5</v>
      </c>
      <c r="Q4178">
        <v>625</v>
      </c>
      <c r="R4178">
        <v>602</v>
      </c>
      <c r="S4178">
        <v>-23</v>
      </c>
      <c r="T4178">
        <v>0</v>
      </c>
      <c r="U4178">
        <v>0</v>
      </c>
      <c r="V4178" t="s">
        <v>1198</v>
      </c>
      <c r="AB4178" t="s">
        <v>198</v>
      </c>
      <c r="AC4178" t="s">
        <v>833</v>
      </c>
      <c r="AD4178" t="s">
        <v>1193</v>
      </c>
      <c r="AE4178" t="s">
        <v>7601</v>
      </c>
      <c r="AF4178" t="s">
        <v>1204</v>
      </c>
      <c r="AG4178">
        <v>20.833333333333332</v>
      </c>
      <c r="AH4178">
        <v>18.875</v>
      </c>
      <c r="AI4178">
        <v>26.041666666666668</v>
      </c>
      <c r="AJ4178">
        <v>25.083333333333332</v>
      </c>
      <c r="AK4178">
        <v>20.958333333333332</v>
      </c>
      <c r="AL4178">
        <v>23.208333333333332</v>
      </c>
    </row>
    <row r="4179" spans="1:38" x14ac:dyDescent="0.3">
      <c r="A4179" s="1">
        <v>42066</v>
      </c>
      <c r="B4179" t="s">
        <v>22</v>
      </c>
      <c r="C4179">
        <v>5160</v>
      </c>
      <c r="D4179" t="s">
        <v>5243</v>
      </c>
      <c r="E4179" t="s">
        <v>7603</v>
      </c>
      <c r="F4179">
        <v>531</v>
      </c>
      <c r="G4179">
        <v>525</v>
      </c>
      <c r="H4179">
        <v>-6</v>
      </c>
      <c r="I4179">
        <v>21</v>
      </c>
      <c r="J4179">
        <v>546</v>
      </c>
      <c r="K4179">
        <v>119</v>
      </c>
      <c r="L4179">
        <v>118</v>
      </c>
      <c r="M4179">
        <v>91</v>
      </c>
      <c r="N4179">
        <v>554</v>
      </c>
      <c r="O4179">
        <v>817</v>
      </c>
      <c r="P4179">
        <v>6</v>
      </c>
      <c r="Q4179">
        <v>830</v>
      </c>
      <c r="R4179">
        <v>823</v>
      </c>
      <c r="S4179">
        <v>-7</v>
      </c>
      <c r="T4179">
        <v>0</v>
      </c>
      <c r="U4179">
        <v>0</v>
      </c>
      <c r="V4179" t="s">
        <v>1198</v>
      </c>
      <c r="AB4179" t="s">
        <v>618</v>
      </c>
      <c r="AC4179" t="s">
        <v>429</v>
      </c>
      <c r="AD4179" t="s">
        <v>1193</v>
      </c>
      <c r="AE4179" t="s">
        <v>7601</v>
      </c>
      <c r="AF4179" t="s">
        <v>1204</v>
      </c>
      <c r="AG4179">
        <v>22.125</v>
      </c>
      <c r="AH4179">
        <v>21.875</v>
      </c>
      <c r="AI4179">
        <v>34.583333333333336</v>
      </c>
      <c r="AJ4179">
        <v>34.291666666666664</v>
      </c>
      <c r="AK4179">
        <v>22.75</v>
      </c>
      <c r="AL4179">
        <v>34.041666666666664</v>
      </c>
    </row>
    <row r="4180" spans="1:38" x14ac:dyDescent="0.3">
      <c r="A4180" s="1">
        <v>42066</v>
      </c>
      <c r="B4180" t="s">
        <v>22</v>
      </c>
      <c r="C4180">
        <v>4222</v>
      </c>
      <c r="D4180" t="s">
        <v>5495</v>
      </c>
      <c r="E4180" t="s">
        <v>7604</v>
      </c>
      <c r="F4180">
        <v>545</v>
      </c>
      <c r="G4180">
        <v>547</v>
      </c>
      <c r="H4180">
        <v>2</v>
      </c>
      <c r="I4180">
        <v>11</v>
      </c>
      <c r="J4180">
        <v>558</v>
      </c>
      <c r="K4180">
        <v>155</v>
      </c>
      <c r="L4180">
        <v>160</v>
      </c>
      <c r="M4180">
        <v>140</v>
      </c>
      <c r="N4180">
        <v>864</v>
      </c>
      <c r="O4180">
        <v>718</v>
      </c>
      <c r="P4180">
        <v>9</v>
      </c>
      <c r="Q4180">
        <v>720</v>
      </c>
      <c r="R4180">
        <v>727</v>
      </c>
      <c r="S4180">
        <v>7</v>
      </c>
      <c r="T4180">
        <v>0</v>
      </c>
      <c r="U4180">
        <v>0</v>
      </c>
      <c r="V4180" t="s">
        <v>1198</v>
      </c>
      <c r="AB4180" t="s">
        <v>675</v>
      </c>
      <c r="AC4180" t="s">
        <v>868</v>
      </c>
      <c r="AD4180" t="s">
        <v>1193</v>
      </c>
      <c r="AE4180" t="s">
        <v>7601</v>
      </c>
      <c r="AF4180" t="s">
        <v>1199</v>
      </c>
      <c r="AG4180">
        <v>22.708333333333332</v>
      </c>
      <c r="AH4180">
        <v>22.791666666666668</v>
      </c>
      <c r="AI4180">
        <v>30</v>
      </c>
      <c r="AJ4180">
        <v>30.291666666666668</v>
      </c>
      <c r="AK4180">
        <v>23.25</v>
      </c>
      <c r="AL4180">
        <v>29.916666666666668</v>
      </c>
    </row>
    <row r="4181" spans="1:38" x14ac:dyDescent="0.3">
      <c r="A4181" s="1">
        <v>42066</v>
      </c>
      <c r="B4181" t="s">
        <v>22</v>
      </c>
      <c r="C4181">
        <v>5874</v>
      </c>
      <c r="D4181" t="s">
        <v>4472</v>
      </c>
      <c r="E4181" t="s">
        <v>4093</v>
      </c>
      <c r="F4181">
        <v>600</v>
      </c>
      <c r="G4181">
        <v>609</v>
      </c>
      <c r="H4181">
        <v>9</v>
      </c>
      <c r="I4181">
        <v>12</v>
      </c>
      <c r="J4181">
        <v>621</v>
      </c>
      <c r="K4181">
        <v>114</v>
      </c>
      <c r="L4181">
        <v>119</v>
      </c>
      <c r="M4181">
        <v>71</v>
      </c>
      <c r="N4181">
        <v>585</v>
      </c>
      <c r="O4181">
        <v>732</v>
      </c>
      <c r="P4181">
        <v>36</v>
      </c>
      <c r="Q4181">
        <v>754</v>
      </c>
      <c r="R4181">
        <v>808</v>
      </c>
      <c r="S4181">
        <v>14</v>
      </c>
      <c r="T4181">
        <v>0</v>
      </c>
      <c r="U4181">
        <v>0</v>
      </c>
      <c r="V4181" t="s">
        <v>1198</v>
      </c>
      <c r="AB4181" t="s">
        <v>1105</v>
      </c>
      <c r="AC4181" t="s">
        <v>868</v>
      </c>
      <c r="AD4181" t="s">
        <v>1193</v>
      </c>
      <c r="AE4181" t="s">
        <v>7601</v>
      </c>
      <c r="AF4181" t="s">
        <v>1199</v>
      </c>
      <c r="AG4181">
        <v>25</v>
      </c>
      <c r="AH4181">
        <v>25.375</v>
      </c>
      <c r="AI4181">
        <v>31.416666666666668</v>
      </c>
      <c r="AJ4181">
        <v>33.666666666666664</v>
      </c>
      <c r="AK4181">
        <v>25.875</v>
      </c>
      <c r="AL4181">
        <v>30.5</v>
      </c>
    </row>
    <row r="4182" spans="1:38" x14ac:dyDescent="0.3">
      <c r="A4182" s="1">
        <v>42066</v>
      </c>
      <c r="B4182" t="s">
        <v>12</v>
      </c>
      <c r="C4182">
        <v>4524</v>
      </c>
      <c r="D4182" t="s">
        <v>7512</v>
      </c>
      <c r="E4182" t="s">
        <v>1737</v>
      </c>
      <c r="F4182">
        <v>600</v>
      </c>
      <c r="G4182">
        <v>703</v>
      </c>
      <c r="H4182">
        <v>63</v>
      </c>
      <c r="I4182">
        <v>17</v>
      </c>
      <c r="J4182">
        <v>720</v>
      </c>
      <c r="K4182">
        <v>170</v>
      </c>
      <c r="L4182">
        <v>171</v>
      </c>
      <c r="M4182">
        <v>143</v>
      </c>
      <c r="N4182">
        <v>989</v>
      </c>
      <c r="O4182">
        <v>843</v>
      </c>
      <c r="P4182">
        <v>11</v>
      </c>
      <c r="Q4182">
        <v>750</v>
      </c>
      <c r="R4182">
        <v>854</v>
      </c>
      <c r="S4182">
        <v>64</v>
      </c>
      <c r="T4182">
        <v>0</v>
      </c>
      <c r="U4182">
        <v>0</v>
      </c>
      <c r="V4182" t="s">
        <v>1198</v>
      </c>
      <c r="W4182">
        <v>1</v>
      </c>
      <c r="X4182">
        <v>0</v>
      </c>
      <c r="Y4182">
        <v>63</v>
      </c>
      <c r="Z4182">
        <v>0</v>
      </c>
      <c r="AA4182">
        <v>0</v>
      </c>
      <c r="AB4182" t="s">
        <v>408</v>
      </c>
      <c r="AC4182" t="s">
        <v>1043</v>
      </c>
      <c r="AD4182" t="s">
        <v>1193</v>
      </c>
      <c r="AE4182" t="s">
        <v>7601</v>
      </c>
      <c r="AF4182" t="s">
        <v>1199</v>
      </c>
      <c r="AG4182">
        <v>25</v>
      </c>
      <c r="AH4182">
        <v>29.291666666666668</v>
      </c>
      <c r="AI4182">
        <v>31.25</v>
      </c>
      <c r="AJ4182">
        <v>35.583333333333336</v>
      </c>
      <c r="AK4182">
        <v>30</v>
      </c>
      <c r="AL4182">
        <v>35.125</v>
      </c>
    </row>
    <row r="4183" spans="1:38" x14ac:dyDescent="0.3">
      <c r="A4183" s="1">
        <v>42066</v>
      </c>
      <c r="B4183" t="s">
        <v>20</v>
      </c>
      <c r="C4183">
        <v>1304</v>
      </c>
      <c r="D4183" t="s">
        <v>6848</v>
      </c>
      <c r="E4183" t="s">
        <v>6394</v>
      </c>
      <c r="F4183">
        <v>610</v>
      </c>
      <c r="G4183">
        <v>609</v>
      </c>
      <c r="H4183">
        <v>-1</v>
      </c>
      <c r="I4183">
        <v>33</v>
      </c>
      <c r="J4183">
        <v>642</v>
      </c>
      <c r="K4183">
        <v>114</v>
      </c>
      <c r="L4183">
        <v>110</v>
      </c>
      <c r="M4183">
        <v>70</v>
      </c>
      <c r="N4183">
        <v>374</v>
      </c>
      <c r="O4183">
        <v>752</v>
      </c>
      <c r="P4183">
        <v>7</v>
      </c>
      <c r="Q4183">
        <v>804</v>
      </c>
      <c r="R4183">
        <v>759</v>
      </c>
      <c r="S4183">
        <v>-5</v>
      </c>
      <c r="T4183">
        <v>0</v>
      </c>
      <c r="U4183">
        <v>0</v>
      </c>
      <c r="V4183" t="s">
        <v>1198</v>
      </c>
      <c r="AB4183" t="s">
        <v>1087</v>
      </c>
      <c r="AC4183" t="s">
        <v>429</v>
      </c>
      <c r="AD4183" t="s">
        <v>1193</v>
      </c>
      <c r="AE4183" t="s">
        <v>7601</v>
      </c>
      <c r="AF4183" t="s">
        <v>1204</v>
      </c>
      <c r="AG4183">
        <v>25.416666666666668</v>
      </c>
      <c r="AH4183">
        <v>25.375</v>
      </c>
      <c r="AI4183">
        <v>33.5</v>
      </c>
      <c r="AJ4183">
        <v>31.625</v>
      </c>
      <c r="AK4183">
        <v>26.75</v>
      </c>
      <c r="AL4183">
        <v>31.333333333333332</v>
      </c>
    </row>
    <row r="4184" spans="1:38" x14ac:dyDescent="0.3">
      <c r="A4184" s="1">
        <v>42066</v>
      </c>
      <c r="B4184" t="s">
        <v>8</v>
      </c>
      <c r="C4184">
        <v>1252</v>
      </c>
      <c r="D4184" t="s">
        <v>1886</v>
      </c>
      <c r="E4184" t="s">
        <v>1598</v>
      </c>
      <c r="F4184">
        <v>610</v>
      </c>
      <c r="G4184">
        <v>605</v>
      </c>
      <c r="H4184">
        <v>-5</v>
      </c>
      <c r="I4184">
        <v>10</v>
      </c>
      <c r="J4184">
        <v>615</v>
      </c>
      <c r="K4184">
        <v>180</v>
      </c>
      <c r="L4184">
        <v>179</v>
      </c>
      <c r="M4184">
        <v>157</v>
      </c>
      <c r="N4184">
        <v>1096</v>
      </c>
      <c r="O4184">
        <v>852</v>
      </c>
      <c r="P4184">
        <v>12</v>
      </c>
      <c r="Q4184">
        <v>910</v>
      </c>
      <c r="R4184">
        <v>904</v>
      </c>
      <c r="S4184">
        <v>-6</v>
      </c>
      <c r="T4184">
        <v>0</v>
      </c>
      <c r="U4184">
        <v>0</v>
      </c>
      <c r="V4184" t="s">
        <v>1198</v>
      </c>
      <c r="AB4184" t="s">
        <v>794</v>
      </c>
      <c r="AC4184" t="s">
        <v>729</v>
      </c>
      <c r="AD4184" t="s">
        <v>1193</v>
      </c>
      <c r="AE4184" t="s">
        <v>7601</v>
      </c>
      <c r="AF4184" t="s">
        <v>1204</v>
      </c>
      <c r="AG4184">
        <v>25.416666666666668</v>
      </c>
      <c r="AH4184">
        <v>25.208333333333332</v>
      </c>
      <c r="AI4184">
        <v>37.916666666666664</v>
      </c>
      <c r="AJ4184">
        <v>37.666666666666664</v>
      </c>
      <c r="AK4184">
        <v>25.625</v>
      </c>
      <c r="AL4184">
        <v>35.5</v>
      </c>
    </row>
    <row r="4185" spans="1:38" x14ac:dyDescent="0.3">
      <c r="A4185" s="1">
        <v>42066</v>
      </c>
      <c r="B4185" t="s">
        <v>12</v>
      </c>
      <c r="C4185">
        <v>4691</v>
      </c>
      <c r="D4185" t="s">
        <v>2608</v>
      </c>
      <c r="E4185" t="s">
        <v>2224</v>
      </c>
      <c r="F4185">
        <v>610</v>
      </c>
      <c r="G4185">
        <v>616</v>
      </c>
      <c r="H4185">
        <v>6</v>
      </c>
      <c r="I4185">
        <v>14</v>
      </c>
      <c r="J4185">
        <v>630</v>
      </c>
      <c r="K4185">
        <v>98</v>
      </c>
      <c r="L4185">
        <v>88</v>
      </c>
      <c r="M4185">
        <v>66</v>
      </c>
      <c r="N4185">
        <v>391</v>
      </c>
      <c r="O4185">
        <v>736</v>
      </c>
      <c r="P4185">
        <v>8</v>
      </c>
      <c r="Q4185">
        <v>748</v>
      </c>
      <c r="R4185">
        <v>744</v>
      </c>
      <c r="S4185">
        <v>-4</v>
      </c>
      <c r="T4185">
        <v>0</v>
      </c>
      <c r="U4185">
        <v>0</v>
      </c>
      <c r="V4185" t="s">
        <v>1198</v>
      </c>
      <c r="AB4185" t="s">
        <v>405</v>
      </c>
      <c r="AC4185" t="s">
        <v>1043</v>
      </c>
      <c r="AD4185" t="s">
        <v>1193</v>
      </c>
      <c r="AE4185" t="s">
        <v>7601</v>
      </c>
      <c r="AF4185" t="s">
        <v>1199</v>
      </c>
      <c r="AG4185">
        <v>25.416666666666668</v>
      </c>
      <c r="AH4185">
        <v>25.666666666666668</v>
      </c>
      <c r="AI4185">
        <v>31.166666666666668</v>
      </c>
      <c r="AJ4185">
        <v>31</v>
      </c>
      <c r="AK4185">
        <v>26.25</v>
      </c>
      <c r="AL4185">
        <v>30.666666666666668</v>
      </c>
    </row>
    <row r="4186" spans="1:38" x14ac:dyDescent="0.3">
      <c r="A4186" s="1">
        <v>42066</v>
      </c>
      <c r="B4186" t="s">
        <v>20</v>
      </c>
      <c r="C4186">
        <v>2384</v>
      </c>
      <c r="D4186" t="s">
        <v>3037</v>
      </c>
      <c r="E4186" t="s">
        <v>5563</v>
      </c>
      <c r="F4186">
        <v>615</v>
      </c>
      <c r="G4186">
        <v>623</v>
      </c>
      <c r="H4186">
        <v>8</v>
      </c>
      <c r="I4186">
        <v>10</v>
      </c>
      <c r="J4186">
        <v>633</v>
      </c>
      <c r="K4186">
        <v>92</v>
      </c>
      <c r="L4186">
        <v>94</v>
      </c>
      <c r="M4186">
        <v>80</v>
      </c>
      <c r="N4186">
        <v>532</v>
      </c>
      <c r="O4186">
        <v>853</v>
      </c>
      <c r="P4186">
        <v>4</v>
      </c>
      <c r="Q4186">
        <v>847</v>
      </c>
      <c r="R4186">
        <v>857</v>
      </c>
      <c r="S4186">
        <v>10</v>
      </c>
      <c r="T4186">
        <v>0</v>
      </c>
      <c r="U4186">
        <v>0</v>
      </c>
      <c r="V4186" t="s">
        <v>1198</v>
      </c>
      <c r="AB4186" t="s">
        <v>1046</v>
      </c>
      <c r="AC4186" t="s">
        <v>1043</v>
      </c>
      <c r="AD4186" t="s">
        <v>1193</v>
      </c>
      <c r="AE4186" t="s">
        <v>7601</v>
      </c>
      <c r="AF4186" t="s">
        <v>1199</v>
      </c>
      <c r="AG4186">
        <v>25.625</v>
      </c>
      <c r="AH4186">
        <v>25.958333333333332</v>
      </c>
      <c r="AI4186">
        <v>35.291666666666664</v>
      </c>
      <c r="AJ4186">
        <v>35.708333333333336</v>
      </c>
      <c r="AK4186">
        <v>26.375</v>
      </c>
      <c r="AL4186">
        <v>35.541666666666664</v>
      </c>
    </row>
    <row r="4187" spans="1:38" x14ac:dyDescent="0.3">
      <c r="A4187" s="1">
        <v>42066</v>
      </c>
      <c r="B4187" t="s">
        <v>10</v>
      </c>
      <c r="C4187">
        <v>57</v>
      </c>
      <c r="D4187" t="s">
        <v>5119</v>
      </c>
      <c r="E4187" t="s">
        <v>1420</v>
      </c>
      <c r="F4187">
        <v>616</v>
      </c>
      <c r="G4187">
        <v>612</v>
      </c>
      <c r="H4187">
        <v>-4</v>
      </c>
      <c r="I4187">
        <v>22</v>
      </c>
      <c r="J4187">
        <v>634</v>
      </c>
      <c r="K4187">
        <v>104</v>
      </c>
      <c r="L4187">
        <v>96</v>
      </c>
      <c r="M4187">
        <v>70</v>
      </c>
      <c r="N4187">
        <v>413</v>
      </c>
      <c r="O4187">
        <v>744</v>
      </c>
      <c r="P4187">
        <v>4</v>
      </c>
      <c r="Q4187">
        <v>800</v>
      </c>
      <c r="R4187">
        <v>748</v>
      </c>
      <c r="S4187">
        <v>-12</v>
      </c>
      <c r="T4187">
        <v>0</v>
      </c>
      <c r="U4187">
        <v>0</v>
      </c>
      <c r="V4187" t="s">
        <v>1198</v>
      </c>
      <c r="AB4187" t="s">
        <v>234</v>
      </c>
      <c r="AC4187" t="s">
        <v>627</v>
      </c>
      <c r="AD4187" t="s">
        <v>1193</v>
      </c>
      <c r="AE4187" t="s">
        <v>7601</v>
      </c>
      <c r="AF4187" t="s">
        <v>1204</v>
      </c>
      <c r="AG4187">
        <v>25.666666666666668</v>
      </c>
      <c r="AH4187">
        <v>25.5</v>
      </c>
      <c r="AI4187">
        <v>33.333333333333336</v>
      </c>
      <c r="AJ4187">
        <v>31.166666666666668</v>
      </c>
      <c r="AK4187">
        <v>26.416666666666668</v>
      </c>
      <c r="AL4187">
        <v>31</v>
      </c>
    </row>
    <row r="4188" spans="1:38" x14ac:dyDescent="0.3">
      <c r="A4188" s="1">
        <v>42066</v>
      </c>
      <c r="B4188" t="s">
        <v>22</v>
      </c>
      <c r="C4188">
        <v>4246</v>
      </c>
      <c r="D4188" t="s">
        <v>6342</v>
      </c>
      <c r="E4188" t="s">
        <v>4731</v>
      </c>
      <c r="F4188">
        <v>619</v>
      </c>
      <c r="G4188">
        <v>613</v>
      </c>
      <c r="H4188">
        <v>-6</v>
      </c>
      <c r="I4188">
        <v>9</v>
      </c>
      <c r="J4188">
        <v>622</v>
      </c>
      <c r="K4188">
        <v>121</v>
      </c>
      <c r="L4188">
        <v>115</v>
      </c>
      <c r="M4188">
        <v>95</v>
      </c>
      <c r="N4188">
        <v>488</v>
      </c>
      <c r="O4188">
        <v>757</v>
      </c>
      <c r="P4188">
        <v>11</v>
      </c>
      <c r="Q4188">
        <v>820</v>
      </c>
      <c r="R4188">
        <v>808</v>
      </c>
      <c r="S4188">
        <v>-12</v>
      </c>
      <c r="T4188">
        <v>0</v>
      </c>
      <c r="U4188">
        <v>0</v>
      </c>
      <c r="V4188" t="s">
        <v>1198</v>
      </c>
      <c r="AB4188" t="s">
        <v>477</v>
      </c>
      <c r="AC4188" t="s">
        <v>429</v>
      </c>
      <c r="AD4188" t="s">
        <v>1193</v>
      </c>
      <c r="AE4188" t="s">
        <v>7601</v>
      </c>
      <c r="AF4188" t="s">
        <v>1204</v>
      </c>
      <c r="AG4188">
        <v>25.791666666666668</v>
      </c>
      <c r="AH4188">
        <v>25.541666666666668</v>
      </c>
      <c r="AI4188">
        <v>34.166666666666664</v>
      </c>
      <c r="AJ4188">
        <v>33.666666666666664</v>
      </c>
      <c r="AK4188">
        <v>25.916666666666668</v>
      </c>
      <c r="AL4188">
        <v>31.541666666666668</v>
      </c>
    </row>
    <row r="4189" spans="1:38" x14ac:dyDescent="0.3">
      <c r="A4189" s="1">
        <v>42066</v>
      </c>
      <c r="B4189" t="s">
        <v>4</v>
      </c>
      <c r="C4189">
        <v>1273</v>
      </c>
      <c r="D4189" t="s">
        <v>2309</v>
      </c>
      <c r="E4189" t="s">
        <v>1808</v>
      </c>
      <c r="F4189">
        <v>700</v>
      </c>
      <c r="G4189">
        <v>656</v>
      </c>
      <c r="H4189">
        <v>-4</v>
      </c>
      <c r="I4189">
        <v>17</v>
      </c>
      <c r="J4189">
        <v>713</v>
      </c>
      <c r="K4189">
        <v>181</v>
      </c>
      <c r="L4189">
        <v>164</v>
      </c>
      <c r="M4189">
        <v>138</v>
      </c>
      <c r="N4189">
        <v>964</v>
      </c>
      <c r="O4189">
        <v>831</v>
      </c>
      <c r="P4189">
        <v>9</v>
      </c>
      <c r="Q4189">
        <v>901</v>
      </c>
      <c r="R4189">
        <v>840</v>
      </c>
      <c r="S4189">
        <v>-21</v>
      </c>
      <c r="T4189">
        <v>0</v>
      </c>
      <c r="U4189">
        <v>0</v>
      </c>
      <c r="V4189" t="s">
        <v>1198</v>
      </c>
      <c r="AB4189" t="s">
        <v>794</v>
      </c>
      <c r="AC4189" t="s">
        <v>633</v>
      </c>
      <c r="AD4189" t="s">
        <v>1193</v>
      </c>
      <c r="AE4189" t="s">
        <v>7601</v>
      </c>
      <c r="AF4189" t="s">
        <v>1204</v>
      </c>
      <c r="AG4189">
        <v>29.166666666666668</v>
      </c>
      <c r="AH4189">
        <v>27.333333333333332</v>
      </c>
      <c r="AI4189">
        <v>37.541666666666664</v>
      </c>
      <c r="AJ4189">
        <v>35</v>
      </c>
      <c r="AK4189">
        <v>29.708333333333332</v>
      </c>
      <c r="AL4189">
        <v>34.625</v>
      </c>
    </row>
    <row r="4190" spans="1:38" x14ac:dyDescent="0.3">
      <c r="A4190" s="1">
        <v>42066</v>
      </c>
      <c r="B4190" t="s">
        <v>20</v>
      </c>
      <c r="C4190">
        <v>770</v>
      </c>
      <c r="D4190" t="s">
        <v>3049</v>
      </c>
      <c r="E4190" t="s">
        <v>1745</v>
      </c>
      <c r="F4190">
        <v>700</v>
      </c>
      <c r="G4190">
        <v>658</v>
      </c>
      <c r="H4190">
        <v>-2</v>
      </c>
      <c r="I4190">
        <v>13</v>
      </c>
      <c r="J4190">
        <v>711</v>
      </c>
      <c r="K4190">
        <v>155</v>
      </c>
      <c r="L4190">
        <v>151</v>
      </c>
      <c r="M4190">
        <v>127</v>
      </c>
      <c r="N4190">
        <v>944</v>
      </c>
      <c r="O4190">
        <v>918</v>
      </c>
      <c r="P4190">
        <v>11</v>
      </c>
      <c r="Q4190">
        <v>935</v>
      </c>
      <c r="R4190">
        <v>929</v>
      </c>
      <c r="S4190">
        <v>-6</v>
      </c>
      <c r="T4190">
        <v>0</v>
      </c>
      <c r="U4190">
        <v>0</v>
      </c>
      <c r="V4190" t="s">
        <v>1198</v>
      </c>
      <c r="AB4190" t="s">
        <v>761</v>
      </c>
      <c r="AC4190" t="s">
        <v>678</v>
      </c>
      <c r="AD4190" t="s">
        <v>1193</v>
      </c>
      <c r="AE4190" t="s">
        <v>7601</v>
      </c>
      <c r="AF4190" t="s">
        <v>1204</v>
      </c>
      <c r="AG4190">
        <v>29.166666666666668</v>
      </c>
      <c r="AH4190">
        <v>27.416666666666668</v>
      </c>
      <c r="AI4190">
        <v>38.958333333333336</v>
      </c>
      <c r="AJ4190">
        <v>38.708333333333336</v>
      </c>
      <c r="AK4190">
        <v>29.625</v>
      </c>
      <c r="AL4190">
        <v>38.25</v>
      </c>
    </row>
    <row r="4191" spans="1:38" x14ac:dyDescent="0.3">
      <c r="A4191" s="1">
        <v>42066</v>
      </c>
      <c r="B4191" t="s">
        <v>22</v>
      </c>
      <c r="C4191">
        <v>3269</v>
      </c>
      <c r="D4191" t="s">
        <v>6003</v>
      </c>
      <c r="E4191" t="s">
        <v>7612</v>
      </c>
      <c r="F4191">
        <v>700</v>
      </c>
      <c r="G4191">
        <v>657</v>
      </c>
      <c r="H4191">
        <v>-3</v>
      </c>
      <c r="I4191">
        <v>15</v>
      </c>
      <c r="J4191">
        <v>712</v>
      </c>
      <c r="K4191">
        <v>165</v>
      </c>
      <c r="L4191">
        <v>172</v>
      </c>
      <c r="M4191">
        <v>147</v>
      </c>
      <c r="N4191">
        <v>1136</v>
      </c>
      <c r="O4191">
        <v>1039</v>
      </c>
      <c r="P4191">
        <v>10</v>
      </c>
      <c r="Q4191">
        <v>1045</v>
      </c>
      <c r="R4191">
        <v>1049</v>
      </c>
      <c r="S4191">
        <v>4</v>
      </c>
      <c r="T4191">
        <v>0</v>
      </c>
      <c r="U4191">
        <v>0</v>
      </c>
      <c r="V4191" t="s">
        <v>1198</v>
      </c>
      <c r="AB4191" t="s">
        <v>856</v>
      </c>
      <c r="AC4191" t="s">
        <v>627</v>
      </c>
      <c r="AD4191" t="s">
        <v>1193</v>
      </c>
      <c r="AE4191" t="s">
        <v>7601</v>
      </c>
      <c r="AF4191" t="s">
        <v>1204</v>
      </c>
      <c r="AG4191">
        <v>29.166666666666668</v>
      </c>
      <c r="AH4191">
        <v>27.375</v>
      </c>
      <c r="AI4191">
        <v>43.541666666666664</v>
      </c>
      <c r="AJ4191">
        <v>43.708333333333336</v>
      </c>
      <c r="AK4191">
        <v>29.666666666666668</v>
      </c>
      <c r="AL4191">
        <v>43.291666666666664</v>
      </c>
    </row>
    <row r="4192" spans="1:38" x14ac:dyDescent="0.3">
      <c r="A4192" s="1">
        <v>42066</v>
      </c>
      <c r="B4192" t="s">
        <v>22</v>
      </c>
      <c r="C4192">
        <v>3273</v>
      </c>
      <c r="D4192" t="s">
        <v>7382</v>
      </c>
      <c r="E4192" t="s">
        <v>3817</v>
      </c>
      <c r="F4192">
        <v>703</v>
      </c>
      <c r="G4192">
        <v>713</v>
      </c>
      <c r="H4192">
        <v>10</v>
      </c>
      <c r="I4192">
        <v>26</v>
      </c>
      <c r="J4192">
        <v>739</v>
      </c>
      <c r="K4192">
        <v>119</v>
      </c>
      <c r="L4192">
        <v>119</v>
      </c>
      <c r="M4192">
        <v>83</v>
      </c>
      <c r="N4192">
        <v>642</v>
      </c>
      <c r="O4192">
        <v>1002</v>
      </c>
      <c r="P4192">
        <v>10</v>
      </c>
      <c r="Q4192">
        <v>1002</v>
      </c>
      <c r="R4192">
        <v>1012</v>
      </c>
      <c r="S4192">
        <v>10</v>
      </c>
      <c r="T4192">
        <v>0</v>
      </c>
      <c r="U4192">
        <v>0</v>
      </c>
      <c r="V4192" t="s">
        <v>1198</v>
      </c>
      <c r="AB4192" t="s">
        <v>868</v>
      </c>
      <c r="AC4192" t="s">
        <v>964</v>
      </c>
      <c r="AD4192" t="s">
        <v>1193</v>
      </c>
      <c r="AE4192" t="s">
        <v>7601</v>
      </c>
      <c r="AF4192" t="s">
        <v>1199</v>
      </c>
      <c r="AG4192">
        <v>29.291666666666668</v>
      </c>
      <c r="AH4192">
        <v>29.708333333333332</v>
      </c>
      <c r="AI4192">
        <v>41.75</v>
      </c>
      <c r="AJ4192">
        <v>42.166666666666664</v>
      </c>
      <c r="AK4192">
        <v>30.791666666666668</v>
      </c>
      <c r="AL4192">
        <v>41.75</v>
      </c>
    </row>
    <row r="4193" spans="1:38" x14ac:dyDescent="0.3">
      <c r="A4193" s="1">
        <v>42066</v>
      </c>
      <c r="B4193" t="s">
        <v>2</v>
      </c>
      <c r="C4193">
        <v>1702</v>
      </c>
      <c r="D4193" t="s">
        <v>4123</v>
      </c>
      <c r="E4193" t="s">
        <v>2382</v>
      </c>
      <c r="F4193">
        <v>715</v>
      </c>
      <c r="G4193">
        <v>710</v>
      </c>
      <c r="H4193">
        <v>-5</v>
      </c>
      <c r="I4193">
        <v>48</v>
      </c>
      <c r="J4193">
        <v>758</v>
      </c>
      <c r="K4193">
        <v>109</v>
      </c>
      <c r="L4193">
        <v>138</v>
      </c>
      <c r="M4193">
        <v>81</v>
      </c>
      <c r="N4193">
        <v>524</v>
      </c>
      <c r="O4193">
        <v>919</v>
      </c>
      <c r="P4193">
        <v>9</v>
      </c>
      <c r="Q4193">
        <v>904</v>
      </c>
      <c r="R4193">
        <v>928</v>
      </c>
      <c r="S4193">
        <v>24</v>
      </c>
      <c r="T4193">
        <v>0</v>
      </c>
      <c r="U4193">
        <v>0</v>
      </c>
      <c r="V4193" t="s">
        <v>1198</v>
      </c>
      <c r="W4193">
        <v>24</v>
      </c>
      <c r="X4193">
        <v>0</v>
      </c>
      <c r="Y4193">
        <v>0</v>
      </c>
      <c r="Z4193">
        <v>0</v>
      </c>
      <c r="AA4193">
        <v>0</v>
      </c>
      <c r="AB4193" t="s">
        <v>282</v>
      </c>
      <c r="AC4193" t="s">
        <v>405</v>
      </c>
      <c r="AD4193" t="s">
        <v>1193</v>
      </c>
      <c r="AE4193" t="s">
        <v>7601</v>
      </c>
      <c r="AF4193" t="s">
        <v>1204</v>
      </c>
      <c r="AG4193">
        <v>29.791666666666668</v>
      </c>
      <c r="AH4193">
        <v>29.583333333333332</v>
      </c>
      <c r="AI4193">
        <v>37.666666666666664</v>
      </c>
      <c r="AJ4193">
        <v>38.666666666666664</v>
      </c>
      <c r="AK4193">
        <v>31.583333333333332</v>
      </c>
      <c r="AL4193">
        <v>38.291666666666664</v>
      </c>
    </row>
    <row r="4194" spans="1:38" x14ac:dyDescent="0.3">
      <c r="A4194" s="1">
        <v>42066</v>
      </c>
      <c r="B4194" t="s">
        <v>28</v>
      </c>
      <c r="C4194">
        <v>950</v>
      </c>
      <c r="D4194" t="s">
        <v>5777</v>
      </c>
      <c r="E4194" t="s">
        <v>2768</v>
      </c>
      <c r="F4194">
        <v>720</v>
      </c>
      <c r="G4194">
        <v>717</v>
      </c>
      <c r="H4194">
        <v>-3</v>
      </c>
      <c r="I4194">
        <v>10</v>
      </c>
      <c r="J4194">
        <v>727</v>
      </c>
      <c r="K4194">
        <v>85</v>
      </c>
      <c r="L4194">
        <v>83</v>
      </c>
      <c r="M4194">
        <v>68</v>
      </c>
      <c r="N4194">
        <v>447</v>
      </c>
      <c r="O4194">
        <v>835</v>
      </c>
      <c r="P4194">
        <v>5</v>
      </c>
      <c r="Q4194">
        <v>845</v>
      </c>
      <c r="R4194">
        <v>840</v>
      </c>
      <c r="S4194">
        <v>-5</v>
      </c>
      <c r="T4194">
        <v>0</v>
      </c>
      <c r="U4194">
        <v>0</v>
      </c>
      <c r="V4194" t="s">
        <v>1198</v>
      </c>
      <c r="AB4194" t="s">
        <v>1019</v>
      </c>
      <c r="AC4194" t="s">
        <v>990</v>
      </c>
      <c r="AD4194" t="s">
        <v>1193</v>
      </c>
      <c r="AE4194" t="s">
        <v>7601</v>
      </c>
      <c r="AF4194" t="s">
        <v>1204</v>
      </c>
      <c r="AG4194">
        <v>30</v>
      </c>
      <c r="AH4194">
        <v>29.875</v>
      </c>
      <c r="AI4194">
        <v>35.208333333333336</v>
      </c>
      <c r="AJ4194">
        <v>35</v>
      </c>
      <c r="AK4194">
        <v>30.291666666666668</v>
      </c>
      <c r="AL4194">
        <v>34.791666666666664</v>
      </c>
    </row>
    <row r="4195" spans="1:38" x14ac:dyDescent="0.3">
      <c r="A4195" s="1">
        <v>42066</v>
      </c>
      <c r="B4195" t="s">
        <v>22</v>
      </c>
      <c r="C4195">
        <v>5804</v>
      </c>
      <c r="D4195" t="s">
        <v>3152</v>
      </c>
      <c r="E4195" t="s">
        <v>3420</v>
      </c>
      <c r="F4195">
        <v>720</v>
      </c>
      <c r="G4195">
        <v>802</v>
      </c>
      <c r="H4195">
        <v>42</v>
      </c>
      <c r="I4195">
        <v>26</v>
      </c>
      <c r="J4195">
        <v>828</v>
      </c>
      <c r="K4195">
        <v>73</v>
      </c>
      <c r="L4195">
        <v>81</v>
      </c>
      <c r="M4195">
        <v>49</v>
      </c>
      <c r="N4195">
        <v>305</v>
      </c>
      <c r="O4195">
        <v>917</v>
      </c>
      <c r="P4195">
        <v>6</v>
      </c>
      <c r="Q4195">
        <v>833</v>
      </c>
      <c r="R4195">
        <v>923</v>
      </c>
      <c r="S4195">
        <v>50</v>
      </c>
      <c r="T4195">
        <v>0</v>
      </c>
      <c r="U4195">
        <v>0</v>
      </c>
      <c r="V4195" t="s">
        <v>1198</v>
      </c>
      <c r="W4195">
        <v>8</v>
      </c>
      <c r="X4195">
        <v>0</v>
      </c>
      <c r="Y4195">
        <v>0</v>
      </c>
      <c r="Z4195">
        <v>0</v>
      </c>
      <c r="AA4195">
        <v>42</v>
      </c>
      <c r="AB4195" t="s">
        <v>633</v>
      </c>
      <c r="AC4195" t="s">
        <v>836</v>
      </c>
      <c r="AD4195" t="s">
        <v>1193</v>
      </c>
      <c r="AE4195" t="s">
        <v>7601</v>
      </c>
      <c r="AF4195" t="s">
        <v>1199</v>
      </c>
      <c r="AG4195">
        <v>30</v>
      </c>
      <c r="AH4195">
        <v>33.416666666666664</v>
      </c>
      <c r="AI4195">
        <v>34.708333333333336</v>
      </c>
      <c r="AJ4195">
        <v>38.458333333333336</v>
      </c>
      <c r="AK4195">
        <v>34.5</v>
      </c>
      <c r="AL4195">
        <v>38.208333333333336</v>
      </c>
    </row>
    <row r="4196" spans="1:38" x14ac:dyDescent="0.3">
      <c r="A4196" s="1">
        <v>42066</v>
      </c>
      <c r="B4196" t="s">
        <v>8</v>
      </c>
      <c r="C4196">
        <v>1290</v>
      </c>
      <c r="D4196" t="s">
        <v>7440</v>
      </c>
      <c r="E4196" t="s">
        <v>4980</v>
      </c>
      <c r="F4196">
        <v>730</v>
      </c>
      <c r="G4196">
        <v>722</v>
      </c>
      <c r="H4196">
        <v>-8</v>
      </c>
      <c r="I4196">
        <v>11</v>
      </c>
      <c r="J4196">
        <v>733</v>
      </c>
      <c r="K4196">
        <v>145</v>
      </c>
      <c r="L4196">
        <v>143</v>
      </c>
      <c r="M4196">
        <v>127</v>
      </c>
      <c r="N4196">
        <v>932</v>
      </c>
      <c r="O4196">
        <v>940</v>
      </c>
      <c r="P4196">
        <v>5</v>
      </c>
      <c r="Q4196">
        <v>955</v>
      </c>
      <c r="R4196">
        <v>945</v>
      </c>
      <c r="S4196">
        <v>-10</v>
      </c>
      <c r="T4196">
        <v>0</v>
      </c>
      <c r="U4196">
        <v>0</v>
      </c>
      <c r="V4196" t="s">
        <v>1198</v>
      </c>
      <c r="AB4196" t="s">
        <v>378</v>
      </c>
      <c r="AC4196" t="s">
        <v>504</v>
      </c>
      <c r="AD4196" t="s">
        <v>1193</v>
      </c>
      <c r="AE4196" t="s">
        <v>7601</v>
      </c>
      <c r="AF4196" t="s">
        <v>1204</v>
      </c>
      <c r="AG4196">
        <v>30.416666666666668</v>
      </c>
      <c r="AH4196">
        <v>30.083333333333332</v>
      </c>
      <c r="AI4196">
        <v>39.791666666666664</v>
      </c>
      <c r="AJ4196">
        <v>39.375</v>
      </c>
      <c r="AK4196">
        <v>30.541666666666668</v>
      </c>
      <c r="AL4196">
        <v>39.166666666666664</v>
      </c>
    </row>
    <row r="4197" spans="1:38" x14ac:dyDescent="0.3">
      <c r="A4197" s="1">
        <v>42066</v>
      </c>
      <c r="B4197" t="s">
        <v>26</v>
      </c>
      <c r="C4197">
        <v>3277</v>
      </c>
      <c r="D4197" t="s">
        <v>3381</v>
      </c>
      <c r="E4197" t="s">
        <v>3313</v>
      </c>
      <c r="F4197">
        <v>740</v>
      </c>
      <c r="G4197">
        <v>757</v>
      </c>
      <c r="H4197">
        <v>17</v>
      </c>
      <c r="I4197">
        <v>62</v>
      </c>
      <c r="J4197">
        <v>859</v>
      </c>
      <c r="K4197">
        <v>45</v>
      </c>
      <c r="L4197">
        <v>94</v>
      </c>
      <c r="M4197">
        <v>30</v>
      </c>
      <c r="N4197">
        <v>137</v>
      </c>
      <c r="O4197">
        <v>1029</v>
      </c>
      <c r="P4197">
        <v>2</v>
      </c>
      <c r="Q4197">
        <v>925</v>
      </c>
      <c r="R4197">
        <v>1031</v>
      </c>
      <c r="S4197">
        <v>66</v>
      </c>
      <c r="T4197">
        <v>0</v>
      </c>
      <c r="U4197">
        <v>0</v>
      </c>
      <c r="V4197" t="s">
        <v>1198</v>
      </c>
      <c r="W4197">
        <v>49</v>
      </c>
      <c r="X4197">
        <v>0</v>
      </c>
      <c r="Y4197">
        <v>0</v>
      </c>
      <c r="Z4197">
        <v>0</v>
      </c>
      <c r="AA4197">
        <v>17</v>
      </c>
      <c r="AB4197" t="s">
        <v>868</v>
      </c>
      <c r="AC4197" t="s">
        <v>564</v>
      </c>
      <c r="AD4197" t="s">
        <v>1193</v>
      </c>
      <c r="AE4197" t="s">
        <v>7601</v>
      </c>
      <c r="AF4197" t="s">
        <v>1199</v>
      </c>
      <c r="AG4197">
        <v>30.833333333333332</v>
      </c>
      <c r="AH4197">
        <v>31.541666666666668</v>
      </c>
      <c r="AI4197">
        <v>38.541666666666664</v>
      </c>
      <c r="AJ4197">
        <v>42.958333333333336</v>
      </c>
      <c r="AK4197">
        <v>35.791666666666664</v>
      </c>
      <c r="AL4197">
        <v>42.875</v>
      </c>
    </row>
    <row r="4198" spans="1:38" x14ac:dyDescent="0.3">
      <c r="A4198" s="1">
        <v>42066</v>
      </c>
      <c r="B4198" t="s">
        <v>16</v>
      </c>
      <c r="C4198">
        <v>478</v>
      </c>
      <c r="D4198" t="s">
        <v>2950</v>
      </c>
      <c r="E4198" t="s">
        <v>1498</v>
      </c>
      <c r="F4198">
        <v>740</v>
      </c>
      <c r="G4198">
        <v>1052</v>
      </c>
      <c r="H4198">
        <v>192</v>
      </c>
      <c r="I4198">
        <v>21</v>
      </c>
      <c r="J4198">
        <v>1113</v>
      </c>
      <c r="K4198">
        <v>200</v>
      </c>
      <c r="L4198">
        <v>203</v>
      </c>
      <c r="M4198">
        <v>170</v>
      </c>
      <c r="N4198">
        <v>1182</v>
      </c>
      <c r="O4198">
        <v>1303</v>
      </c>
      <c r="P4198">
        <v>12</v>
      </c>
      <c r="Q4198">
        <v>1000</v>
      </c>
      <c r="R4198">
        <v>1315</v>
      </c>
      <c r="S4198">
        <v>195</v>
      </c>
      <c r="T4198">
        <v>0</v>
      </c>
      <c r="U4198">
        <v>0</v>
      </c>
      <c r="V4198" t="s">
        <v>1198</v>
      </c>
      <c r="W4198">
        <v>195</v>
      </c>
      <c r="X4198">
        <v>0</v>
      </c>
      <c r="Y4198">
        <v>0</v>
      </c>
      <c r="Z4198">
        <v>0</v>
      </c>
      <c r="AA4198">
        <v>0</v>
      </c>
      <c r="AB4198" t="s">
        <v>504</v>
      </c>
      <c r="AC4198" t="s">
        <v>868</v>
      </c>
      <c r="AD4198" t="s">
        <v>1193</v>
      </c>
      <c r="AE4198" t="s">
        <v>7601</v>
      </c>
      <c r="AF4198" t="s">
        <v>1199</v>
      </c>
      <c r="AG4198">
        <v>30.833333333333332</v>
      </c>
      <c r="AH4198">
        <v>43.833333333333336</v>
      </c>
      <c r="AI4198">
        <v>41.666666666666664</v>
      </c>
      <c r="AJ4198">
        <v>54.791666666666664</v>
      </c>
      <c r="AK4198">
        <v>46.375</v>
      </c>
      <c r="AL4198">
        <v>54.291666666666664</v>
      </c>
    </row>
    <row r="4199" spans="1:38" x14ac:dyDescent="0.3">
      <c r="A4199" s="1">
        <v>42066</v>
      </c>
      <c r="B4199" t="s">
        <v>8</v>
      </c>
      <c r="C4199">
        <v>527</v>
      </c>
      <c r="D4199" t="s">
        <v>2591</v>
      </c>
      <c r="E4199" t="s">
        <v>3617</v>
      </c>
      <c r="F4199">
        <v>750</v>
      </c>
      <c r="G4199">
        <v>816</v>
      </c>
      <c r="H4199">
        <v>26</v>
      </c>
      <c r="I4199">
        <v>20</v>
      </c>
      <c r="J4199">
        <v>836</v>
      </c>
      <c r="K4199">
        <v>190</v>
      </c>
      <c r="L4199">
        <v>242</v>
      </c>
      <c r="M4199">
        <v>211</v>
      </c>
      <c r="N4199">
        <v>1201</v>
      </c>
      <c r="O4199">
        <v>1007</v>
      </c>
      <c r="P4199">
        <v>11</v>
      </c>
      <c r="Q4199">
        <v>900</v>
      </c>
      <c r="R4199">
        <v>1018</v>
      </c>
      <c r="S4199">
        <v>78</v>
      </c>
      <c r="T4199">
        <v>0</v>
      </c>
      <c r="U4199">
        <v>0</v>
      </c>
      <c r="V4199" t="s">
        <v>1198</v>
      </c>
      <c r="W4199">
        <v>52</v>
      </c>
      <c r="X4199">
        <v>0</v>
      </c>
      <c r="Y4199">
        <v>26</v>
      </c>
      <c r="Z4199">
        <v>0</v>
      </c>
      <c r="AA4199">
        <v>0</v>
      </c>
      <c r="AB4199" t="s">
        <v>330</v>
      </c>
      <c r="AC4199" t="s">
        <v>405</v>
      </c>
      <c r="AD4199" t="s">
        <v>1193</v>
      </c>
      <c r="AE4199" t="s">
        <v>7601</v>
      </c>
      <c r="AF4199" t="s">
        <v>1199</v>
      </c>
      <c r="AG4199">
        <v>31.25</v>
      </c>
      <c r="AH4199">
        <v>34</v>
      </c>
      <c r="AI4199">
        <v>37.5</v>
      </c>
      <c r="AJ4199">
        <v>42.416666666666664</v>
      </c>
      <c r="AK4199">
        <v>34.833333333333336</v>
      </c>
      <c r="AL4199">
        <v>41.958333333333336</v>
      </c>
    </row>
    <row r="4200" spans="1:38" x14ac:dyDescent="0.3">
      <c r="A4200" s="1">
        <v>42066</v>
      </c>
      <c r="B4200" t="s">
        <v>18</v>
      </c>
      <c r="C4200">
        <v>464</v>
      </c>
      <c r="D4200" t="s">
        <v>3294</v>
      </c>
      <c r="E4200" t="s">
        <v>4157</v>
      </c>
      <c r="F4200">
        <v>810</v>
      </c>
      <c r="G4200">
        <v>808</v>
      </c>
      <c r="H4200">
        <v>-2</v>
      </c>
      <c r="I4200">
        <v>14</v>
      </c>
      <c r="J4200">
        <v>822</v>
      </c>
      <c r="K4200">
        <v>260</v>
      </c>
      <c r="L4200">
        <v>283</v>
      </c>
      <c r="M4200">
        <v>261</v>
      </c>
      <c r="N4200">
        <v>1491</v>
      </c>
      <c r="O4200">
        <v>1043</v>
      </c>
      <c r="P4200">
        <v>8</v>
      </c>
      <c r="Q4200">
        <v>1030</v>
      </c>
      <c r="R4200">
        <v>1051</v>
      </c>
      <c r="S4200">
        <v>21</v>
      </c>
      <c r="T4200">
        <v>0</v>
      </c>
      <c r="U4200">
        <v>0</v>
      </c>
      <c r="V4200" t="s">
        <v>1198</v>
      </c>
      <c r="W4200">
        <v>21</v>
      </c>
      <c r="X4200">
        <v>0</v>
      </c>
      <c r="Y4200">
        <v>0</v>
      </c>
      <c r="Z4200">
        <v>0</v>
      </c>
      <c r="AA4200">
        <v>0</v>
      </c>
      <c r="AB4200" t="s">
        <v>276</v>
      </c>
      <c r="AC4200" t="s">
        <v>405</v>
      </c>
      <c r="AD4200" t="s">
        <v>1193</v>
      </c>
      <c r="AE4200" t="s">
        <v>7601</v>
      </c>
      <c r="AF4200" t="s">
        <v>1204</v>
      </c>
      <c r="AG4200">
        <v>33.75</v>
      </c>
      <c r="AH4200">
        <v>33.666666666666664</v>
      </c>
      <c r="AI4200">
        <v>42.916666666666664</v>
      </c>
      <c r="AJ4200">
        <v>43.791666666666664</v>
      </c>
      <c r="AK4200">
        <v>34.25</v>
      </c>
      <c r="AL4200">
        <v>43.458333333333336</v>
      </c>
    </row>
    <row r="4201" spans="1:38" x14ac:dyDescent="0.3">
      <c r="A4201" s="1">
        <v>42066</v>
      </c>
      <c r="B4201" t="s">
        <v>22</v>
      </c>
      <c r="C4201">
        <v>3831</v>
      </c>
      <c r="D4201" t="s">
        <v>3649</v>
      </c>
      <c r="E4201" t="s">
        <v>5030</v>
      </c>
      <c r="F4201">
        <v>829</v>
      </c>
      <c r="K4201">
        <v>100</v>
      </c>
      <c r="N4201">
        <v>438</v>
      </c>
      <c r="Q4201">
        <v>1009</v>
      </c>
      <c r="T4201">
        <v>0</v>
      </c>
      <c r="U4201">
        <v>1</v>
      </c>
      <c r="V4201" t="s">
        <v>1192</v>
      </c>
      <c r="AB4201" t="s">
        <v>868</v>
      </c>
      <c r="AC4201" t="s">
        <v>1022</v>
      </c>
      <c r="AD4201" t="s">
        <v>1193</v>
      </c>
      <c r="AE4201" t="s">
        <v>7601</v>
      </c>
      <c r="AF4201" t="s">
        <v>1195</v>
      </c>
      <c r="AG4201">
        <v>34.541666666666664</v>
      </c>
      <c r="AI4201">
        <v>42.041666666666664</v>
      </c>
    </row>
    <row r="4202" spans="1:38" x14ac:dyDescent="0.3">
      <c r="A4202" s="1">
        <v>42066</v>
      </c>
      <c r="B4202" t="s">
        <v>8</v>
      </c>
      <c r="C4202">
        <v>706</v>
      </c>
      <c r="D4202" t="s">
        <v>3157</v>
      </c>
      <c r="E4202" t="s">
        <v>5396</v>
      </c>
      <c r="F4202">
        <v>830</v>
      </c>
      <c r="G4202">
        <v>847</v>
      </c>
      <c r="H4202">
        <v>17</v>
      </c>
      <c r="I4202">
        <v>28</v>
      </c>
      <c r="J4202">
        <v>915</v>
      </c>
      <c r="K4202">
        <v>149</v>
      </c>
      <c r="L4202">
        <v>161</v>
      </c>
      <c r="M4202">
        <v>128</v>
      </c>
      <c r="N4202">
        <v>1062</v>
      </c>
      <c r="O4202">
        <v>1223</v>
      </c>
      <c r="P4202">
        <v>5</v>
      </c>
      <c r="Q4202">
        <v>1159</v>
      </c>
      <c r="R4202">
        <v>1228</v>
      </c>
      <c r="S4202">
        <v>29</v>
      </c>
      <c r="T4202">
        <v>0</v>
      </c>
      <c r="U4202">
        <v>0</v>
      </c>
      <c r="V4202" t="s">
        <v>1198</v>
      </c>
      <c r="W4202">
        <v>29</v>
      </c>
      <c r="X4202">
        <v>0</v>
      </c>
      <c r="Y4202">
        <v>0</v>
      </c>
      <c r="Z4202">
        <v>0</v>
      </c>
      <c r="AA4202">
        <v>0</v>
      </c>
      <c r="AB4202" t="s">
        <v>405</v>
      </c>
      <c r="AC4202" t="s">
        <v>836</v>
      </c>
      <c r="AD4202" t="s">
        <v>1193</v>
      </c>
      <c r="AE4202" t="s">
        <v>7601</v>
      </c>
      <c r="AF4202" t="s">
        <v>1199</v>
      </c>
      <c r="AG4202">
        <v>34.583333333333336</v>
      </c>
      <c r="AH4202">
        <v>35.291666666666664</v>
      </c>
      <c r="AI4202">
        <v>48.291666666666664</v>
      </c>
      <c r="AJ4202">
        <v>51.166666666666664</v>
      </c>
      <c r="AK4202">
        <v>38.125</v>
      </c>
      <c r="AL4202">
        <v>50.958333333333336</v>
      </c>
    </row>
    <row r="4203" spans="1:38" x14ac:dyDescent="0.3">
      <c r="A4203" s="1">
        <v>42066</v>
      </c>
      <c r="B4203" t="s">
        <v>22</v>
      </c>
      <c r="C4203">
        <v>6184</v>
      </c>
      <c r="D4203" t="s">
        <v>2526</v>
      </c>
      <c r="E4203" t="s">
        <v>6533</v>
      </c>
      <c r="F4203">
        <v>835</v>
      </c>
      <c r="K4203">
        <v>166</v>
      </c>
      <c r="N4203">
        <v>826</v>
      </c>
      <c r="Q4203">
        <v>1021</v>
      </c>
      <c r="T4203">
        <v>0</v>
      </c>
      <c r="U4203">
        <v>1</v>
      </c>
      <c r="V4203" t="s">
        <v>5062</v>
      </c>
      <c r="AB4203" t="s">
        <v>827</v>
      </c>
      <c r="AC4203" t="s">
        <v>405</v>
      </c>
      <c r="AD4203" t="s">
        <v>1193</v>
      </c>
      <c r="AE4203" t="s">
        <v>7601</v>
      </c>
      <c r="AF4203" t="s">
        <v>1195</v>
      </c>
      <c r="AG4203">
        <v>34.791666666666664</v>
      </c>
      <c r="AI4203">
        <v>42.541666666666664</v>
      </c>
    </row>
    <row r="4204" spans="1:38" x14ac:dyDescent="0.3">
      <c r="A4204" s="1">
        <v>42066</v>
      </c>
      <c r="B4204" t="s">
        <v>18</v>
      </c>
      <c r="C4204">
        <v>319</v>
      </c>
      <c r="D4204" t="s">
        <v>4875</v>
      </c>
      <c r="E4204" t="s">
        <v>4816</v>
      </c>
      <c r="F4204">
        <v>850</v>
      </c>
      <c r="G4204">
        <v>848</v>
      </c>
      <c r="H4204">
        <v>-2</v>
      </c>
      <c r="I4204">
        <v>15</v>
      </c>
      <c r="J4204">
        <v>903</v>
      </c>
      <c r="K4204">
        <v>155</v>
      </c>
      <c r="L4204">
        <v>140</v>
      </c>
      <c r="M4204">
        <v>120</v>
      </c>
      <c r="N4204">
        <v>946</v>
      </c>
      <c r="O4204">
        <v>1103</v>
      </c>
      <c r="P4204">
        <v>5</v>
      </c>
      <c r="Q4204">
        <v>1125</v>
      </c>
      <c r="R4204">
        <v>1108</v>
      </c>
      <c r="S4204">
        <v>-17</v>
      </c>
      <c r="T4204">
        <v>0</v>
      </c>
      <c r="U4204">
        <v>0</v>
      </c>
      <c r="V4204" t="s">
        <v>1198</v>
      </c>
      <c r="AB4204" t="s">
        <v>141</v>
      </c>
      <c r="AC4204" t="s">
        <v>234</v>
      </c>
      <c r="AD4204" t="s">
        <v>1193</v>
      </c>
      <c r="AE4204" t="s">
        <v>7601</v>
      </c>
      <c r="AF4204" t="s">
        <v>1204</v>
      </c>
      <c r="AG4204">
        <v>35.416666666666664</v>
      </c>
      <c r="AH4204">
        <v>35.333333333333336</v>
      </c>
      <c r="AI4204">
        <v>46.875</v>
      </c>
      <c r="AJ4204">
        <v>46.166666666666664</v>
      </c>
      <c r="AK4204">
        <v>37.625</v>
      </c>
      <c r="AL4204">
        <v>45.958333333333336</v>
      </c>
    </row>
    <row r="4205" spans="1:38" x14ac:dyDescent="0.3">
      <c r="A4205" s="1">
        <v>42066</v>
      </c>
      <c r="B4205" t="s">
        <v>12</v>
      </c>
      <c r="C4205">
        <v>6239</v>
      </c>
      <c r="D4205" t="s">
        <v>2189</v>
      </c>
      <c r="E4205" t="s">
        <v>4562</v>
      </c>
      <c r="F4205">
        <v>900</v>
      </c>
      <c r="G4205">
        <v>900</v>
      </c>
      <c r="H4205">
        <v>0</v>
      </c>
      <c r="I4205">
        <v>10</v>
      </c>
      <c r="J4205">
        <v>910</v>
      </c>
      <c r="K4205">
        <v>203</v>
      </c>
      <c r="L4205">
        <v>208</v>
      </c>
      <c r="M4205">
        <v>186</v>
      </c>
      <c r="N4205">
        <v>1069</v>
      </c>
      <c r="O4205">
        <v>1016</v>
      </c>
      <c r="P4205">
        <v>12</v>
      </c>
      <c r="Q4205">
        <v>1023</v>
      </c>
      <c r="R4205">
        <v>1028</v>
      </c>
      <c r="S4205">
        <v>5</v>
      </c>
      <c r="T4205">
        <v>0</v>
      </c>
      <c r="U4205">
        <v>0</v>
      </c>
      <c r="V4205" t="s">
        <v>1198</v>
      </c>
      <c r="AB4205" t="s">
        <v>378</v>
      </c>
      <c r="AC4205" t="s">
        <v>405</v>
      </c>
      <c r="AD4205" t="s">
        <v>1193</v>
      </c>
      <c r="AE4205" t="s">
        <v>7601</v>
      </c>
      <c r="AF4205" t="s">
        <v>1204</v>
      </c>
      <c r="AG4205">
        <v>37.5</v>
      </c>
      <c r="AH4205">
        <v>37.5</v>
      </c>
      <c r="AI4205">
        <v>42.625</v>
      </c>
      <c r="AJ4205">
        <v>42.833333333333336</v>
      </c>
      <c r="AK4205">
        <v>37.916666666666664</v>
      </c>
      <c r="AL4205">
        <v>42.333333333333336</v>
      </c>
    </row>
    <row r="4206" spans="1:38" x14ac:dyDescent="0.3">
      <c r="A4206" s="1">
        <v>42066</v>
      </c>
      <c r="B4206" t="s">
        <v>12</v>
      </c>
      <c r="C4206">
        <v>4591</v>
      </c>
      <c r="D4206" t="s">
        <v>1333</v>
      </c>
      <c r="E4206" t="s">
        <v>7623</v>
      </c>
      <c r="F4206">
        <v>920</v>
      </c>
      <c r="G4206">
        <v>1020</v>
      </c>
      <c r="H4206">
        <v>60</v>
      </c>
      <c r="I4206">
        <v>83</v>
      </c>
      <c r="J4206">
        <v>1143</v>
      </c>
      <c r="K4206">
        <v>73</v>
      </c>
      <c r="L4206">
        <v>136</v>
      </c>
      <c r="M4206">
        <v>48</v>
      </c>
      <c r="N4206">
        <v>232</v>
      </c>
      <c r="O4206">
        <v>1231</v>
      </c>
      <c r="P4206">
        <v>5</v>
      </c>
      <c r="Q4206">
        <v>1033</v>
      </c>
      <c r="R4206">
        <v>1236</v>
      </c>
      <c r="S4206">
        <v>123</v>
      </c>
      <c r="T4206">
        <v>0</v>
      </c>
      <c r="U4206">
        <v>0</v>
      </c>
      <c r="V4206" t="s">
        <v>1198</v>
      </c>
      <c r="W4206">
        <v>63</v>
      </c>
      <c r="X4206">
        <v>0</v>
      </c>
      <c r="Y4206">
        <v>0</v>
      </c>
      <c r="Z4206">
        <v>60</v>
      </c>
      <c r="AA4206">
        <v>0</v>
      </c>
      <c r="AB4206" t="s">
        <v>833</v>
      </c>
      <c r="AC4206" t="s">
        <v>426</v>
      </c>
      <c r="AD4206" t="s">
        <v>1193</v>
      </c>
      <c r="AE4206" t="s">
        <v>7601</v>
      </c>
      <c r="AF4206" t="s">
        <v>1199</v>
      </c>
      <c r="AG4206">
        <v>38.333333333333336</v>
      </c>
      <c r="AH4206">
        <v>42.5</v>
      </c>
      <c r="AI4206">
        <v>43.041666666666664</v>
      </c>
      <c r="AJ4206">
        <v>51.5</v>
      </c>
      <c r="AK4206">
        <v>47.625</v>
      </c>
      <c r="AL4206">
        <v>51.291666666666664</v>
      </c>
    </row>
    <row r="4207" spans="1:38" x14ac:dyDescent="0.3">
      <c r="A4207" s="1">
        <v>42066</v>
      </c>
      <c r="B4207" t="s">
        <v>20</v>
      </c>
      <c r="C4207">
        <v>688</v>
      </c>
      <c r="D4207" t="s">
        <v>4962</v>
      </c>
      <c r="E4207" t="s">
        <v>7624</v>
      </c>
      <c r="F4207">
        <v>930</v>
      </c>
      <c r="G4207">
        <v>928</v>
      </c>
      <c r="H4207">
        <v>-2</v>
      </c>
      <c r="I4207">
        <v>8</v>
      </c>
      <c r="J4207">
        <v>936</v>
      </c>
      <c r="K4207">
        <v>79</v>
      </c>
      <c r="L4207">
        <v>77</v>
      </c>
      <c r="M4207">
        <v>64</v>
      </c>
      <c r="N4207">
        <v>308</v>
      </c>
      <c r="O4207">
        <v>940</v>
      </c>
      <c r="P4207">
        <v>5</v>
      </c>
      <c r="Q4207">
        <v>949</v>
      </c>
      <c r="R4207">
        <v>945</v>
      </c>
      <c r="S4207">
        <v>-4</v>
      </c>
      <c r="T4207">
        <v>0</v>
      </c>
      <c r="U4207">
        <v>0</v>
      </c>
      <c r="V4207" t="s">
        <v>1198</v>
      </c>
      <c r="AB4207" t="s">
        <v>378</v>
      </c>
      <c r="AC4207" t="s">
        <v>1066</v>
      </c>
      <c r="AD4207" t="s">
        <v>1193</v>
      </c>
      <c r="AE4207" t="s">
        <v>7601</v>
      </c>
      <c r="AF4207" t="s">
        <v>1204</v>
      </c>
      <c r="AG4207">
        <v>38.75</v>
      </c>
      <c r="AH4207">
        <v>38.666666666666664</v>
      </c>
      <c r="AI4207">
        <v>39.541666666666664</v>
      </c>
      <c r="AJ4207">
        <v>39.375</v>
      </c>
      <c r="AK4207">
        <v>39</v>
      </c>
      <c r="AL4207">
        <v>39.166666666666664</v>
      </c>
    </row>
    <row r="4208" spans="1:38" x14ac:dyDescent="0.3">
      <c r="A4208" s="1">
        <v>42066</v>
      </c>
      <c r="B4208" t="s">
        <v>20</v>
      </c>
      <c r="C4208">
        <v>803</v>
      </c>
      <c r="D4208" t="s">
        <v>4166</v>
      </c>
      <c r="E4208" t="s">
        <v>3693</v>
      </c>
      <c r="F4208">
        <v>940</v>
      </c>
      <c r="G4208">
        <v>933</v>
      </c>
      <c r="H4208">
        <v>-7</v>
      </c>
      <c r="I4208">
        <v>10</v>
      </c>
      <c r="J4208">
        <v>943</v>
      </c>
      <c r="K4208">
        <v>129</v>
      </c>
      <c r="L4208">
        <v>116</v>
      </c>
      <c r="M4208">
        <v>100</v>
      </c>
      <c r="N4208">
        <v>757</v>
      </c>
      <c r="O4208">
        <v>1123</v>
      </c>
      <c r="P4208">
        <v>6</v>
      </c>
      <c r="Q4208">
        <v>1149</v>
      </c>
      <c r="R4208">
        <v>1129</v>
      </c>
      <c r="S4208">
        <v>-20</v>
      </c>
      <c r="T4208">
        <v>0</v>
      </c>
      <c r="U4208">
        <v>0</v>
      </c>
      <c r="V4208" t="s">
        <v>1198</v>
      </c>
      <c r="AB4208" t="s">
        <v>378</v>
      </c>
      <c r="AC4208" t="s">
        <v>761</v>
      </c>
      <c r="AD4208" t="s">
        <v>1193</v>
      </c>
      <c r="AE4208" t="s">
        <v>7601</v>
      </c>
      <c r="AF4208" t="s">
        <v>1204</v>
      </c>
      <c r="AG4208">
        <v>39.166666666666664</v>
      </c>
      <c r="AH4208">
        <v>38.875</v>
      </c>
      <c r="AI4208">
        <v>47.875</v>
      </c>
      <c r="AJ4208">
        <v>47.041666666666664</v>
      </c>
      <c r="AK4208">
        <v>39.291666666666664</v>
      </c>
      <c r="AL4208">
        <v>46.791666666666664</v>
      </c>
    </row>
    <row r="4209" spans="1:38" x14ac:dyDescent="0.3">
      <c r="A4209" s="1">
        <v>42066</v>
      </c>
      <c r="B4209" t="s">
        <v>20</v>
      </c>
      <c r="C4209">
        <v>1967</v>
      </c>
      <c r="D4209" t="s">
        <v>4855</v>
      </c>
      <c r="E4209" t="s">
        <v>5160</v>
      </c>
      <c r="F4209">
        <v>940</v>
      </c>
      <c r="G4209">
        <v>935</v>
      </c>
      <c r="H4209">
        <v>-5</v>
      </c>
      <c r="I4209">
        <v>24</v>
      </c>
      <c r="J4209">
        <v>959</v>
      </c>
      <c r="K4209">
        <v>50</v>
      </c>
      <c r="L4209">
        <v>57</v>
      </c>
      <c r="M4209">
        <v>29</v>
      </c>
      <c r="N4209">
        <v>106</v>
      </c>
      <c r="O4209">
        <v>1028</v>
      </c>
      <c r="P4209">
        <v>4</v>
      </c>
      <c r="Q4209">
        <v>1030</v>
      </c>
      <c r="R4209">
        <v>1032</v>
      </c>
      <c r="S4209">
        <v>2</v>
      </c>
      <c r="T4209">
        <v>0</v>
      </c>
      <c r="U4209">
        <v>0</v>
      </c>
      <c r="V4209" t="s">
        <v>1198</v>
      </c>
      <c r="AB4209" t="s">
        <v>141</v>
      </c>
      <c r="AC4209" t="s">
        <v>309</v>
      </c>
      <c r="AD4209" t="s">
        <v>1193</v>
      </c>
      <c r="AE4209" t="s">
        <v>7601</v>
      </c>
      <c r="AF4209" t="s">
        <v>1204</v>
      </c>
      <c r="AG4209">
        <v>39.166666666666664</v>
      </c>
      <c r="AH4209">
        <v>38.958333333333336</v>
      </c>
      <c r="AI4209">
        <v>42.916666666666664</v>
      </c>
      <c r="AJ4209">
        <v>43</v>
      </c>
      <c r="AK4209">
        <v>39.958333333333336</v>
      </c>
      <c r="AL4209">
        <v>42.833333333333336</v>
      </c>
    </row>
    <row r="4210" spans="1:38" x14ac:dyDescent="0.3">
      <c r="A4210" s="1">
        <v>42066</v>
      </c>
      <c r="B4210" t="s">
        <v>8</v>
      </c>
      <c r="C4210">
        <v>343</v>
      </c>
      <c r="D4210" t="s">
        <v>3155</v>
      </c>
      <c r="E4210" t="s">
        <v>6710</v>
      </c>
      <c r="F4210">
        <v>945</v>
      </c>
      <c r="G4210">
        <v>946</v>
      </c>
      <c r="H4210">
        <v>1</v>
      </c>
      <c r="I4210">
        <v>33</v>
      </c>
      <c r="J4210">
        <v>1019</v>
      </c>
      <c r="K4210">
        <v>97</v>
      </c>
      <c r="L4210">
        <v>118</v>
      </c>
      <c r="M4210">
        <v>77</v>
      </c>
      <c r="N4210">
        <v>524</v>
      </c>
      <c r="O4210">
        <v>1136</v>
      </c>
      <c r="P4210">
        <v>8</v>
      </c>
      <c r="Q4210">
        <v>1122</v>
      </c>
      <c r="R4210">
        <v>1144</v>
      </c>
      <c r="S4210">
        <v>22</v>
      </c>
      <c r="T4210">
        <v>0</v>
      </c>
      <c r="U4210">
        <v>0</v>
      </c>
      <c r="V4210" t="s">
        <v>1198</v>
      </c>
      <c r="W4210">
        <v>21</v>
      </c>
      <c r="X4210">
        <v>0</v>
      </c>
      <c r="Y4210">
        <v>1</v>
      </c>
      <c r="Z4210">
        <v>0</v>
      </c>
      <c r="AA4210">
        <v>0</v>
      </c>
      <c r="AB4210" t="s">
        <v>405</v>
      </c>
      <c r="AC4210" t="s">
        <v>282</v>
      </c>
      <c r="AD4210" t="s">
        <v>1193</v>
      </c>
      <c r="AE4210" t="s">
        <v>7601</v>
      </c>
      <c r="AF4210" t="s">
        <v>1199</v>
      </c>
      <c r="AG4210">
        <v>39.375</v>
      </c>
      <c r="AH4210">
        <v>39.416666666666664</v>
      </c>
      <c r="AI4210">
        <v>46.75</v>
      </c>
      <c r="AJ4210">
        <v>47.666666666666664</v>
      </c>
      <c r="AK4210">
        <v>42.458333333333336</v>
      </c>
      <c r="AL4210">
        <v>47.333333333333336</v>
      </c>
    </row>
    <row r="4211" spans="1:38" x14ac:dyDescent="0.3">
      <c r="A4211" s="1">
        <v>42066</v>
      </c>
      <c r="B4211" t="s">
        <v>10</v>
      </c>
      <c r="C4211">
        <v>56</v>
      </c>
      <c r="D4211" t="s">
        <v>2313</v>
      </c>
      <c r="E4211" t="s">
        <v>4253</v>
      </c>
      <c r="F4211">
        <v>1002</v>
      </c>
      <c r="G4211">
        <v>953</v>
      </c>
      <c r="H4211">
        <v>-9</v>
      </c>
      <c r="I4211">
        <v>12</v>
      </c>
      <c r="J4211">
        <v>1005</v>
      </c>
      <c r="K4211">
        <v>88</v>
      </c>
      <c r="L4211">
        <v>81</v>
      </c>
      <c r="M4211">
        <v>65</v>
      </c>
      <c r="N4211">
        <v>413</v>
      </c>
      <c r="O4211">
        <v>1110</v>
      </c>
      <c r="P4211">
        <v>4</v>
      </c>
      <c r="Q4211">
        <v>1130</v>
      </c>
      <c r="R4211">
        <v>1114</v>
      </c>
      <c r="S4211">
        <v>-16</v>
      </c>
      <c r="T4211">
        <v>0</v>
      </c>
      <c r="U4211">
        <v>0</v>
      </c>
      <c r="V4211" t="s">
        <v>1198</v>
      </c>
      <c r="AB4211" t="s">
        <v>627</v>
      </c>
      <c r="AC4211" t="s">
        <v>234</v>
      </c>
      <c r="AD4211" t="s">
        <v>1193</v>
      </c>
      <c r="AE4211" t="s">
        <v>7601</v>
      </c>
      <c r="AF4211" t="s">
        <v>1204</v>
      </c>
      <c r="AG4211">
        <v>41.75</v>
      </c>
      <c r="AH4211">
        <v>39.708333333333336</v>
      </c>
      <c r="AI4211">
        <v>47.083333333333336</v>
      </c>
      <c r="AJ4211">
        <v>46.416666666666664</v>
      </c>
      <c r="AK4211">
        <v>41.875</v>
      </c>
      <c r="AL4211">
        <v>46.25</v>
      </c>
    </row>
    <row r="4212" spans="1:38" x14ac:dyDescent="0.3">
      <c r="A4212" s="1">
        <v>42066</v>
      </c>
      <c r="B4212" t="s">
        <v>22</v>
      </c>
      <c r="C4212">
        <v>5279</v>
      </c>
      <c r="D4212" t="s">
        <v>5608</v>
      </c>
      <c r="E4212" t="s">
        <v>2212</v>
      </c>
      <c r="F4212">
        <v>1005</v>
      </c>
      <c r="G4212">
        <v>956</v>
      </c>
      <c r="H4212">
        <v>-9</v>
      </c>
      <c r="I4212">
        <v>13</v>
      </c>
      <c r="J4212">
        <v>1009</v>
      </c>
      <c r="K4212">
        <v>79</v>
      </c>
      <c r="L4212">
        <v>67</v>
      </c>
      <c r="M4212">
        <v>47</v>
      </c>
      <c r="N4212">
        <v>241</v>
      </c>
      <c r="O4212">
        <v>1056</v>
      </c>
      <c r="P4212">
        <v>7</v>
      </c>
      <c r="Q4212">
        <v>1124</v>
      </c>
      <c r="R4212">
        <v>1103</v>
      </c>
      <c r="S4212">
        <v>-21</v>
      </c>
      <c r="T4212">
        <v>0</v>
      </c>
      <c r="U4212">
        <v>0</v>
      </c>
      <c r="V4212" t="s">
        <v>1198</v>
      </c>
      <c r="AB4212" t="s">
        <v>270</v>
      </c>
      <c r="AC4212" t="s">
        <v>429</v>
      </c>
      <c r="AD4212" t="s">
        <v>1193</v>
      </c>
      <c r="AE4212" t="s">
        <v>7601</v>
      </c>
      <c r="AF4212" t="s">
        <v>1204</v>
      </c>
      <c r="AG4212">
        <v>41.875</v>
      </c>
      <c r="AH4212">
        <v>39.833333333333336</v>
      </c>
      <c r="AI4212">
        <v>46.833333333333336</v>
      </c>
      <c r="AJ4212">
        <v>45.958333333333336</v>
      </c>
      <c r="AK4212">
        <v>42.041666666666664</v>
      </c>
      <c r="AL4212">
        <v>44</v>
      </c>
    </row>
    <row r="4213" spans="1:38" x14ac:dyDescent="0.3">
      <c r="A4213" s="1">
        <v>42066</v>
      </c>
      <c r="B4213" t="s">
        <v>22</v>
      </c>
      <c r="C4213">
        <v>4992</v>
      </c>
      <c r="D4213" t="s">
        <v>3148</v>
      </c>
      <c r="E4213" t="s">
        <v>7626</v>
      </c>
      <c r="F4213">
        <v>1006</v>
      </c>
      <c r="G4213">
        <v>959</v>
      </c>
      <c r="H4213">
        <v>-7</v>
      </c>
      <c r="I4213">
        <v>59</v>
      </c>
      <c r="J4213">
        <v>1058</v>
      </c>
      <c r="K4213">
        <v>93</v>
      </c>
      <c r="L4213">
        <v>132</v>
      </c>
      <c r="M4213">
        <v>69</v>
      </c>
      <c r="N4213">
        <v>373</v>
      </c>
      <c r="O4213">
        <v>1107</v>
      </c>
      <c r="P4213">
        <v>4</v>
      </c>
      <c r="Q4213">
        <v>1039</v>
      </c>
      <c r="R4213">
        <v>1111</v>
      </c>
      <c r="S4213">
        <v>32</v>
      </c>
      <c r="T4213">
        <v>0</v>
      </c>
      <c r="U4213">
        <v>0</v>
      </c>
      <c r="V4213" t="s">
        <v>1198</v>
      </c>
      <c r="W4213">
        <v>32</v>
      </c>
      <c r="X4213">
        <v>0</v>
      </c>
      <c r="Y4213">
        <v>0</v>
      </c>
      <c r="Z4213">
        <v>0</v>
      </c>
      <c r="AA4213">
        <v>0</v>
      </c>
      <c r="AB4213" t="s">
        <v>429</v>
      </c>
      <c r="AC4213" t="s">
        <v>806</v>
      </c>
      <c r="AD4213" t="s">
        <v>1193</v>
      </c>
      <c r="AE4213" t="s">
        <v>7601</v>
      </c>
      <c r="AF4213" t="s">
        <v>1204</v>
      </c>
      <c r="AG4213">
        <v>41.916666666666664</v>
      </c>
      <c r="AH4213">
        <v>39.958333333333336</v>
      </c>
      <c r="AI4213">
        <v>43.291666666666664</v>
      </c>
      <c r="AJ4213">
        <v>46.291666666666664</v>
      </c>
      <c r="AK4213">
        <v>44.083333333333336</v>
      </c>
      <c r="AL4213">
        <v>46.125</v>
      </c>
    </row>
    <row r="4214" spans="1:38" x14ac:dyDescent="0.3">
      <c r="A4214" s="1">
        <v>42066</v>
      </c>
      <c r="B4214" t="s">
        <v>14</v>
      </c>
      <c r="C4214">
        <v>857</v>
      </c>
      <c r="D4214" t="s">
        <v>2056</v>
      </c>
      <c r="E4214" t="s">
        <v>7627</v>
      </c>
      <c r="F4214">
        <v>1015</v>
      </c>
      <c r="G4214">
        <v>1005</v>
      </c>
      <c r="H4214">
        <v>-10</v>
      </c>
      <c r="I4214">
        <v>16</v>
      </c>
      <c r="J4214">
        <v>1021</v>
      </c>
      <c r="K4214">
        <v>385</v>
      </c>
      <c r="L4214">
        <v>380</v>
      </c>
      <c r="M4214">
        <v>358</v>
      </c>
      <c r="N4214">
        <v>2676</v>
      </c>
      <c r="O4214">
        <v>1419</v>
      </c>
      <c r="P4214">
        <v>6</v>
      </c>
      <c r="Q4214">
        <v>1440</v>
      </c>
      <c r="R4214">
        <v>1425</v>
      </c>
      <c r="S4214">
        <v>-15</v>
      </c>
      <c r="T4214">
        <v>0</v>
      </c>
      <c r="U4214">
        <v>0</v>
      </c>
      <c r="V4214" t="s">
        <v>1198</v>
      </c>
      <c r="AB4214" t="s">
        <v>990</v>
      </c>
      <c r="AC4214" t="s">
        <v>734</v>
      </c>
      <c r="AD4214" t="s">
        <v>1193</v>
      </c>
      <c r="AE4214" t="s">
        <v>7601</v>
      </c>
      <c r="AF4214" t="s">
        <v>1204</v>
      </c>
      <c r="AG4214">
        <v>42.291666666666664</v>
      </c>
      <c r="AH4214">
        <v>41.875</v>
      </c>
      <c r="AI4214">
        <v>60</v>
      </c>
      <c r="AJ4214">
        <v>59.375</v>
      </c>
      <c r="AK4214">
        <v>42.541666666666664</v>
      </c>
      <c r="AL4214">
        <v>59.125</v>
      </c>
    </row>
    <row r="4215" spans="1:38" x14ac:dyDescent="0.3">
      <c r="A4215" s="1">
        <v>42066</v>
      </c>
      <c r="B4215" t="s">
        <v>12</v>
      </c>
      <c r="C4215">
        <v>4460</v>
      </c>
      <c r="D4215" t="s">
        <v>5320</v>
      </c>
      <c r="E4215" t="s">
        <v>5316</v>
      </c>
      <c r="F4215">
        <v>1015</v>
      </c>
      <c r="G4215">
        <v>1114</v>
      </c>
      <c r="H4215">
        <v>59</v>
      </c>
      <c r="I4215">
        <v>55</v>
      </c>
      <c r="J4215">
        <v>1209</v>
      </c>
      <c r="K4215">
        <v>101</v>
      </c>
      <c r="L4215">
        <v>146</v>
      </c>
      <c r="M4215">
        <v>84</v>
      </c>
      <c r="N4215">
        <v>430</v>
      </c>
      <c r="O4215">
        <v>1233</v>
      </c>
      <c r="P4215">
        <v>7</v>
      </c>
      <c r="Q4215">
        <v>1056</v>
      </c>
      <c r="R4215">
        <v>1240</v>
      </c>
      <c r="S4215">
        <v>104</v>
      </c>
      <c r="T4215">
        <v>0</v>
      </c>
      <c r="U4215">
        <v>0</v>
      </c>
      <c r="V4215" t="s">
        <v>1198</v>
      </c>
      <c r="W4215">
        <v>45</v>
      </c>
      <c r="X4215">
        <v>0</v>
      </c>
      <c r="Y4215">
        <v>0</v>
      </c>
      <c r="Z4215">
        <v>59</v>
      </c>
      <c r="AA4215">
        <v>0</v>
      </c>
      <c r="AB4215" t="s">
        <v>429</v>
      </c>
      <c r="AC4215" t="s">
        <v>321</v>
      </c>
      <c r="AD4215" t="s">
        <v>1193</v>
      </c>
      <c r="AE4215" t="s">
        <v>7601</v>
      </c>
      <c r="AF4215" t="s">
        <v>1199</v>
      </c>
      <c r="AG4215">
        <v>42.291666666666664</v>
      </c>
      <c r="AH4215">
        <v>46.416666666666664</v>
      </c>
      <c r="AI4215">
        <v>44</v>
      </c>
      <c r="AJ4215">
        <v>51.666666666666664</v>
      </c>
      <c r="AK4215">
        <v>50.375</v>
      </c>
      <c r="AL4215">
        <v>51.375</v>
      </c>
    </row>
    <row r="4216" spans="1:38" x14ac:dyDescent="0.3">
      <c r="A4216" s="1">
        <v>42066</v>
      </c>
      <c r="B4216" t="s">
        <v>8</v>
      </c>
      <c r="C4216">
        <v>1291</v>
      </c>
      <c r="D4216" t="s">
        <v>7440</v>
      </c>
      <c r="E4216" t="s">
        <v>6294</v>
      </c>
      <c r="F4216">
        <v>1035</v>
      </c>
      <c r="G4216">
        <v>1036</v>
      </c>
      <c r="H4216">
        <v>1</v>
      </c>
      <c r="I4216">
        <v>15</v>
      </c>
      <c r="J4216">
        <v>1051</v>
      </c>
      <c r="K4216">
        <v>150</v>
      </c>
      <c r="L4216">
        <v>161</v>
      </c>
      <c r="M4216">
        <v>138</v>
      </c>
      <c r="N4216">
        <v>932</v>
      </c>
      <c r="O4216">
        <v>1309</v>
      </c>
      <c r="P4216">
        <v>8</v>
      </c>
      <c r="Q4216">
        <v>1305</v>
      </c>
      <c r="R4216">
        <v>1317</v>
      </c>
      <c r="S4216">
        <v>12</v>
      </c>
      <c r="T4216">
        <v>0</v>
      </c>
      <c r="U4216">
        <v>0</v>
      </c>
      <c r="V4216" t="s">
        <v>1198</v>
      </c>
      <c r="AB4216" t="s">
        <v>504</v>
      </c>
      <c r="AC4216" t="s">
        <v>378</v>
      </c>
      <c r="AD4216" t="s">
        <v>1193</v>
      </c>
      <c r="AE4216" t="s">
        <v>7601</v>
      </c>
      <c r="AF4216" t="s">
        <v>1199</v>
      </c>
      <c r="AG4216">
        <v>43.125</v>
      </c>
      <c r="AH4216">
        <v>43.166666666666664</v>
      </c>
      <c r="AI4216">
        <v>54.375</v>
      </c>
      <c r="AJ4216">
        <v>54.875</v>
      </c>
      <c r="AK4216">
        <v>43.791666666666664</v>
      </c>
      <c r="AL4216">
        <v>54.541666666666664</v>
      </c>
    </row>
    <row r="4217" spans="1:38" x14ac:dyDescent="0.3">
      <c r="A4217" s="1">
        <v>42066</v>
      </c>
      <c r="B4217" t="s">
        <v>12</v>
      </c>
      <c r="C4217">
        <v>4591</v>
      </c>
      <c r="D4217" t="s">
        <v>1333</v>
      </c>
      <c r="E4217" t="s">
        <v>7629</v>
      </c>
      <c r="F4217">
        <v>1100</v>
      </c>
      <c r="G4217">
        <v>1254</v>
      </c>
      <c r="H4217">
        <v>114</v>
      </c>
      <c r="I4217">
        <v>13</v>
      </c>
      <c r="J4217">
        <v>1307</v>
      </c>
      <c r="K4217">
        <v>64</v>
      </c>
      <c r="L4217">
        <v>66</v>
      </c>
      <c r="M4217">
        <v>46</v>
      </c>
      <c r="N4217">
        <v>232</v>
      </c>
      <c r="O4217">
        <v>1353</v>
      </c>
      <c r="P4217">
        <v>7</v>
      </c>
      <c r="Q4217">
        <v>1204</v>
      </c>
      <c r="R4217">
        <v>1400</v>
      </c>
      <c r="S4217">
        <v>116</v>
      </c>
      <c r="T4217">
        <v>0</v>
      </c>
      <c r="U4217">
        <v>0</v>
      </c>
      <c r="V4217" t="s">
        <v>1198</v>
      </c>
      <c r="W4217">
        <v>2</v>
      </c>
      <c r="X4217">
        <v>0</v>
      </c>
      <c r="Y4217">
        <v>0</v>
      </c>
      <c r="Z4217">
        <v>114</v>
      </c>
      <c r="AA4217">
        <v>0</v>
      </c>
      <c r="AB4217" t="s">
        <v>426</v>
      </c>
      <c r="AC4217" t="s">
        <v>833</v>
      </c>
      <c r="AD4217" t="s">
        <v>1193</v>
      </c>
      <c r="AE4217" t="s">
        <v>7601</v>
      </c>
      <c r="AF4217" t="s">
        <v>1199</v>
      </c>
      <c r="AG4217">
        <v>45.833333333333336</v>
      </c>
      <c r="AH4217">
        <v>52.25</v>
      </c>
      <c r="AI4217">
        <v>50.166666666666664</v>
      </c>
      <c r="AJ4217">
        <v>58.333333333333336</v>
      </c>
      <c r="AK4217">
        <v>54.458333333333336</v>
      </c>
      <c r="AL4217">
        <v>56.375</v>
      </c>
    </row>
    <row r="4218" spans="1:38" x14ac:dyDescent="0.3">
      <c r="A4218" s="1">
        <v>42066</v>
      </c>
      <c r="B4218" t="s">
        <v>10</v>
      </c>
      <c r="C4218">
        <v>701</v>
      </c>
      <c r="D4218" t="s">
        <v>2182</v>
      </c>
      <c r="E4218" t="s">
        <v>3102</v>
      </c>
      <c r="F4218">
        <v>1130</v>
      </c>
      <c r="G4218">
        <v>1132</v>
      </c>
      <c r="H4218">
        <v>2</v>
      </c>
      <c r="I4218">
        <v>16</v>
      </c>
      <c r="J4218">
        <v>1148</v>
      </c>
      <c r="K4218">
        <v>354</v>
      </c>
      <c r="L4218">
        <v>337</v>
      </c>
      <c r="M4218">
        <v>314</v>
      </c>
      <c r="N4218">
        <v>2342</v>
      </c>
      <c r="O4218">
        <v>1402</v>
      </c>
      <c r="P4218">
        <v>7</v>
      </c>
      <c r="Q4218">
        <v>1424</v>
      </c>
      <c r="R4218">
        <v>1409</v>
      </c>
      <c r="S4218">
        <v>-15</v>
      </c>
      <c r="T4218">
        <v>0</v>
      </c>
      <c r="U4218">
        <v>0</v>
      </c>
      <c r="V4218" t="s">
        <v>1198</v>
      </c>
      <c r="AB4218" t="s">
        <v>504</v>
      </c>
      <c r="AC4218" t="s">
        <v>711</v>
      </c>
      <c r="AD4218" t="s">
        <v>1193</v>
      </c>
      <c r="AE4218" t="s">
        <v>7601</v>
      </c>
      <c r="AF4218" t="s">
        <v>1199</v>
      </c>
      <c r="AG4218">
        <v>47.083333333333336</v>
      </c>
      <c r="AH4218">
        <v>47.166666666666664</v>
      </c>
      <c r="AI4218">
        <v>59.333333333333336</v>
      </c>
      <c r="AJ4218">
        <v>58.708333333333336</v>
      </c>
      <c r="AK4218">
        <v>47.833333333333336</v>
      </c>
      <c r="AL4218">
        <v>58.416666666666664</v>
      </c>
    </row>
    <row r="4219" spans="1:38" x14ac:dyDescent="0.3">
      <c r="A4219" s="1">
        <v>42066</v>
      </c>
      <c r="B4219" t="s">
        <v>2</v>
      </c>
      <c r="C4219">
        <v>1184</v>
      </c>
      <c r="D4219" t="s">
        <v>2335</v>
      </c>
      <c r="E4219" t="s">
        <v>6079</v>
      </c>
      <c r="F4219">
        <v>1130</v>
      </c>
      <c r="G4219">
        <v>1124</v>
      </c>
      <c r="H4219">
        <v>-6</v>
      </c>
      <c r="I4219">
        <v>12</v>
      </c>
      <c r="J4219">
        <v>1136</v>
      </c>
      <c r="K4219">
        <v>138</v>
      </c>
      <c r="L4219">
        <v>133</v>
      </c>
      <c r="M4219">
        <v>114</v>
      </c>
      <c r="N4219">
        <v>645</v>
      </c>
      <c r="O4219">
        <v>1330</v>
      </c>
      <c r="P4219">
        <v>7</v>
      </c>
      <c r="Q4219">
        <v>1348</v>
      </c>
      <c r="R4219">
        <v>1337</v>
      </c>
      <c r="S4219">
        <v>-11</v>
      </c>
      <c r="T4219">
        <v>0</v>
      </c>
      <c r="U4219">
        <v>0</v>
      </c>
      <c r="V4219" t="s">
        <v>1198</v>
      </c>
      <c r="AB4219" t="s">
        <v>477</v>
      </c>
      <c r="AC4219" t="s">
        <v>652</v>
      </c>
      <c r="AD4219" t="s">
        <v>1193</v>
      </c>
      <c r="AE4219" t="s">
        <v>7601</v>
      </c>
      <c r="AF4219" t="s">
        <v>1204</v>
      </c>
      <c r="AG4219">
        <v>47.083333333333336</v>
      </c>
      <c r="AH4219">
        <v>46.833333333333336</v>
      </c>
      <c r="AI4219">
        <v>56.166666666666664</v>
      </c>
      <c r="AJ4219">
        <v>55.708333333333336</v>
      </c>
      <c r="AK4219">
        <v>47.333333333333336</v>
      </c>
      <c r="AL4219">
        <v>55.416666666666664</v>
      </c>
    </row>
    <row r="4220" spans="1:38" x14ac:dyDescent="0.3">
      <c r="A4220" s="1">
        <v>42066</v>
      </c>
      <c r="B4220" t="s">
        <v>18</v>
      </c>
      <c r="C4220">
        <v>537</v>
      </c>
      <c r="D4220" t="s">
        <v>3256</v>
      </c>
      <c r="E4220" t="s">
        <v>5482</v>
      </c>
      <c r="F4220">
        <v>1135</v>
      </c>
      <c r="G4220">
        <v>1132</v>
      </c>
      <c r="H4220">
        <v>-3</v>
      </c>
      <c r="I4220">
        <v>17</v>
      </c>
      <c r="J4220">
        <v>1149</v>
      </c>
      <c r="K4220">
        <v>265</v>
      </c>
      <c r="L4220">
        <v>273</v>
      </c>
      <c r="M4220">
        <v>247</v>
      </c>
      <c r="N4220">
        <v>2149</v>
      </c>
      <c r="O4220">
        <v>1856</v>
      </c>
      <c r="P4220">
        <v>9</v>
      </c>
      <c r="Q4220">
        <v>1900</v>
      </c>
      <c r="R4220">
        <v>1905</v>
      </c>
      <c r="S4220">
        <v>5</v>
      </c>
      <c r="T4220">
        <v>0</v>
      </c>
      <c r="U4220">
        <v>0</v>
      </c>
      <c r="V4220" t="s">
        <v>1198</v>
      </c>
      <c r="AB4220" t="s">
        <v>990</v>
      </c>
      <c r="AC4220" t="s">
        <v>761</v>
      </c>
      <c r="AD4220" t="s">
        <v>1193</v>
      </c>
      <c r="AE4220" t="s">
        <v>7601</v>
      </c>
      <c r="AF4220" t="s">
        <v>1204</v>
      </c>
      <c r="AG4220">
        <v>47.291666666666664</v>
      </c>
      <c r="AH4220">
        <v>47.166666666666664</v>
      </c>
      <c r="AI4220">
        <v>79.166666666666671</v>
      </c>
      <c r="AJ4220">
        <v>79.375</v>
      </c>
      <c r="AK4220">
        <v>47.875</v>
      </c>
      <c r="AL4220">
        <v>77.333333333333329</v>
      </c>
    </row>
    <row r="4221" spans="1:38" x14ac:dyDescent="0.3">
      <c r="A4221" s="1">
        <v>42066</v>
      </c>
      <c r="B4221" t="s">
        <v>12</v>
      </c>
      <c r="C4221">
        <v>4480</v>
      </c>
      <c r="D4221" t="s">
        <v>5970</v>
      </c>
      <c r="E4221" t="s">
        <v>7630</v>
      </c>
      <c r="F4221">
        <v>1135</v>
      </c>
      <c r="G4221">
        <v>1144</v>
      </c>
      <c r="H4221">
        <v>9</v>
      </c>
      <c r="I4221">
        <v>15</v>
      </c>
      <c r="J4221">
        <v>1159</v>
      </c>
      <c r="K4221">
        <v>113</v>
      </c>
      <c r="L4221">
        <v>124</v>
      </c>
      <c r="M4221">
        <v>98</v>
      </c>
      <c r="N4221">
        <v>539</v>
      </c>
      <c r="O4221">
        <v>1237</v>
      </c>
      <c r="P4221">
        <v>11</v>
      </c>
      <c r="Q4221">
        <v>1228</v>
      </c>
      <c r="R4221">
        <v>1248</v>
      </c>
      <c r="S4221">
        <v>20</v>
      </c>
      <c r="T4221">
        <v>0</v>
      </c>
      <c r="U4221">
        <v>0</v>
      </c>
      <c r="V4221" t="s">
        <v>1198</v>
      </c>
      <c r="W4221">
        <v>11</v>
      </c>
      <c r="X4221">
        <v>0</v>
      </c>
      <c r="Y4221">
        <v>0</v>
      </c>
      <c r="Z4221">
        <v>9</v>
      </c>
      <c r="AA4221">
        <v>0</v>
      </c>
      <c r="AB4221" t="s">
        <v>378</v>
      </c>
      <c r="AC4221" t="s">
        <v>758</v>
      </c>
      <c r="AD4221" t="s">
        <v>1193</v>
      </c>
      <c r="AE4221" t="s">
        <v>7601</v>
      </c>
      <c r="AF4221" t="s">
        <v>1199</v>
      </c>
      <c r="AG4221">
        <v>47.291666666666664</v>
      </c>
      <c r="AH4221">
        <v>47.666666666666664</v>
      </c>
      <c r="AI4221">
        <v>51.166666666666664</v>
      </c>
      <c r="AJ4221">
        <v>52</v>
      </c>
      <c r="AK4221">
        <v>48.291666666666664</v>
      </c>
      <c r="AL4221">
        <v>51.541666666666664</v>
      </c>
    </row>
    <row r="4222" spans="1:38" x14ac:dyDescent="0.3">
      <c r="A4222" s="1">
        <v>42066</v>
      </c>
      <c r="B4222" t="s">
        <v>20</v>
      </c>
      <c r="C4222">
        <v>1395</v>
      </c>
      <c r="D4222" t="s">
        <v>7618</v>
      </c>
      <c r="E4222" t="s">
        <v>4176</v>
      </c>
      <c r="F4222">
        <v>1159</v>
      </c>
      <c r="G4222">
        <v>1359</v>
      </c>
      <c r="H4222">
        <v>120</v>
      </c>
      <c r="I4222">
        <v>18</v>
      </c>
      <c r="J4222">
        <v>1417</v>
      </c>
      <c r="K4222">
        <v>289</v>
      </c>
      <c r="L4222">
        <v>256</v>
      </c>
      <c r="M4222">
        <v>233</v>
      </c>
      <c r="N4222">
        <v>2239</v>
      </c>
      <c r="O4222">
        <v>2110</v>
      </c>
      <c r="P4222">
        <v>5</v>
      </c>
      <c r="Q4222">
        <v>1948</v>
      </c>
      <c r="R4222">
        <v>2115</v>
      </c>
      <c r="S4222">
        <v>87</v>
      </c>
      <c r="T4222">
        <v>0</v>
      </c>
      <c r="U4222">
        <v>0</v>
      </c>
      <c r="V4222" t="s">
        <v>1198</v>
      </c>
      <c r="W4222">
        <v>0</v>
      </c>
      <c r="X4222">
        <v>0</v>
      </c>
      <c r="Y4222">
        <v>9</v>
      </c>
      <c r="Z4222">
        <v>78</v>
      </c>
      <c r="AA4222">
        <v>0</v>
      </c>
      <c r="AB4222" t="s">
        <v>711</v>
      </c>
      <c r="AC4222" t="s">
        <v>958</v>
      </c>
      <c r="AD4222" t="s">
        <v>1193</v>
      </c>
      <c r="AE4222" t="s">
        <v>7601</v>
      </c>
      <c r="AF4222" t="s">
        <v>1199</v>
      </c>
      <c r="AG4222">
        <v>48.291666666666664</v>
      </c>
      <c r="AH4222">
        <v>56.625</v>
      </c>
      <c r="AI4222">
        <v>81.166666666666671</v>
      </c>
      <c r="AJ4222">
        <v>88.125</v>
      </c>
      <c r="AK4222">
        <v>59.041666666666664</v>
      </c>
      <c r="AL4222">
        <v>87.916666666666671</v>
      </c>
    </row>
    <row r="4223" spans="1:38" x14ac:dyDescent="0.3">
      <c r="A4223" s="1">
        <v>42066</v>
      </c>
      <c r="B4223" t="s">
        <v>22</v>
      </c>
      <c r="C4223">
        <v>4910</v>
      </c>
      <c r="D4223" t="s">
        <v>7497</v>
      </c>
      <c r="E4223" t="s">
        <v>6613</v>
      </c>
      <c r="F4223">
        <v>1200</v>
      </c>
      <c r="G4223">
        <v>1328</v>
      </c>
      <c r="H4223">
        <v>88</v>
      </c>
      <c r="I4223">
        <v>18</v>
      </c>
      <c r="J4223">
        <v>1346</v>
      </c>
      <c r="K4223">
        <v>73</v>
      </c>
      <c r="L4223">
        <v>78</v>
      </c>
      <c r="M4223">
        <v>45</v>
      </c>
      <c r="N4223">
        <v>231</v>
      </c>
      <c r="O4223">
        <v>1431</v>
      </c>
      <c r="P4223">
        <v>15</v>
      </c>
      <c r="Q4223">
        <v>1313</v>
      </c>
      <c r="R4223">
        <v>1446</v>
      </c>
      <c r="S4223">
        <v>93</v>
      </c>
      <c r="T4223">
        <v>0</v>
      </c>
      <c r="U4223">
        <v>0</v>
      </c>
      <c r="V4223" t="s">
        <v>1198</v>
      </c>
      <c r="W4223">
        <v>5</v>
      </c>
      <c r="X4223">
        <v>0</v>
      </c>
      <c r="Y4223">
        <v>7</v>
      </c>
      <c r="Z4223">
        <v>81</v>
      </c>
      <c r="AA4223">
        <v>0</v>
      </c>
      <c r="AB4223" t="s">
        <v>652</v>
      </c>
      <c r="AC4223" t="s">
        <v>429</v>
      </c>
      <c r="AD4223" t="s">
        <v>1193</v>
      </c>
      <c r="AE4223" t="s">
        <v>7601</v>
      </c>
      <c r="AF4223" t="s">
        <v>1199</v>
      </c>
      <c r="AG4223">
        <v>50</v>
      </c>
      <c r="AH4223">
        <v>55.333333333333336</v>
      </c>
      <c r="AI4223">
        <v>54.708333333333336</v>
      </c>
      <c r="AJ4223">
        <v>60.25</v>
      </c>
      <c r="AK4223">
        <v>56.083333333333336</v>
      </c>
      <c r="AL4223">
        <v>59.625</v>
      </c>
    </row>
    <row r="4224" spans="1:38" x14ac:dyDescent="0.3">
      <c r="A4224" s="1">
        <v>42066</v>
      </c>
      <c r="B4224" t="s">
        <v>22</v>
      </c>
      <c r="C4224">
        <v>5810</v>
      </c>
      <c r="D4224" t="s">
        <v>5527</v>
      </c>
      <c r="E4224" t="s">
        <v>6238</v>
      </c>
      <c r="F4224">
        <v>1218</v>
      </c>
      <c r="G4224">
        <v>1205</v>
      </c>
      <c r="H4224">
        <v>-13</v>
      </c>
      <c r="I4224">
        <v>22</v>
      </c>
      <c r="J4224">
        <v>1227</v>
      </c>
      <c r="K4224">
        <v>194</v>
      </c>
      <c r="L4224">
        <v>217</v>
      </c>
      <c r="M4224">
        <v>178</v>
      </c>
      <c r="N4224">
        <v>1083</v>
      </c>
      <c r="O4224">
        <v>1425</v>
      </c>
      <c r="P4224">
        <v>17</v>
      </c>
      <c r="Q4224">
        <v>1432</v>
      </c>
      <c r="R4224">
        <v>1442</v>
      </c>
      <c r="S4224">
        <v>10</v>
      </c>
      <c r="T4224">
        <v>0</v>
      </c>
      <c r="U4224">
        <v>0</v>
      </c>
      <c r="V4224" t="s">
        <v>1198</v>
      </c>
      <c r="AB4224" t="s">
        <v>186</v>
      </c>
      <c r="AC4224" t="s">
        <v>405</v>
      </c>
      <c r="AD4224" t="s">
        <v>1193</v>
      </c>
      <c r="AE4224" t="s">
        <v>7601</v>
      </c>
      <c r="AF4224" t="s">
        <v>1204</v>
      </c>
      <c r="AG4224">
        <v>50.75</v>
      </c>
      <c r="AH4224">
        <v>50.208333333333336</v>
      </c>
      <c r="AI4224">
        <v>59.666666666666664</v>
      </c>
      <c r="AJ4224">
        <v>60.083333333333336</v>
      </c>
      <c r="AK4224">
        <v>51.125</v>
      </c>
      <c r="AL4224">
        <v>59.375</v>
      </c>
    </row>
    <row r="4225" spans="1:38" x14ac:dyDescent="0.3">
      <c r="A4225" s="1">
        <v>42066</v>
      </c>
      <c r="B4225" t="s">
        <v>12</v>
      </c>
      <c r="C4225">
        <v>5180</v>
      </c>
      <c r="D4225" t="s">
        <v>3711</v>
      </c>
      <c r="E4225" t="s">
        <v>6301</v>
      </c>
      <c r="F4225">
        <v>1250</v>
      </c>
      <c r="G4225">
        <v>1253</v>
      </c>
      <c r="H4225">
        <v>3</v>
      </c>
      <c r="I4225">
        <v>16</v>
      </c>
      <c r="J4225">
        <v>1309</v>
      </c>
      <c r="K4225">
        <v>147</v>
      </c>
      <c r="L4225">
        <v>144</v>
      </c>
      <c r="M4225">
        <v>125</v>
      </c>
      <c r="N4225">
        <v>956</v>
      </c>
      <c r="O4225">
        <v>1614</v>
      </c>
      <c r="P4225">
        <v>3</v>
      </c>
      <c r="Q4225">
        <v>1617</v>
      </c>
      <c r="R4225">
        <v>1617</v>
      </c>
      <c r="S4225">
        <v>0</v>
      </c>
      <c r="T4225">
        <v>0</v>
      </c>
      <c r="U4225">
        <v>0</v>
      </c>
      <c r="V4225" t="s">
        <v>1198</v>
      </c>
      <c r="AB4225" t="s">
        <v>633</v>
      </c>
      <c r="AC4225" t="s">
        <v>888</v>
      </c>
      <c r="AD4225" t="s">
        <v>1193</v>
      </c>
      <c r="AE4225" t="s">
        <v>7601</v>
      </c>
      <c r="AF4225" t="s">
        <v>1199</v>
      </c>
      <c r="AG4225">
        <v>52.083333333333336</v>
      </c>
      <c r="AH4225">
        <v>52.208333333333336</v>
      </c>
      <c r="AI4225">
        <v>67.375</v>
      </c>
      <c r="AJ4225">
        <v>67.375</v>
      </c>
      <c r="AK4225">
        <v>54.541666666666664</v>
      </c>
      <c r="AL4225">
        <v>67.25</v>
      </c>
    </row>
    <row r="4226" spans="1:38" x14ac:dyDescent="0.3">
      <c r="A4226" s="1">
        <v>42066</v>
      </c>
      <c r="B4226" t="s">
        <v>12</v>
      </c>
      <c r="C4226">
        <v>5222</v>
      </c>
      <c r="D4226" t="s">
        <v>6806</v>
      </c>
      <c r="E4226" t="s">
        <v>5496</v>
      </c>
      <c r="F4226">
        <v>1302</v>
      </c>
      <c r="G4226">
        <v>1255</v>
      </c>
      <c r="H4226">
        <v>-7</v>
      </c>
      <c r="I4226">
        <v>29</v>
      </c>
      <c r="J4226">
        <v>1324</v>
      </c>
      <c r="K4226">
        <v>137</v>
      </c>
      <c r="L4226">
        <v>194</v>
      </c>
      <c r="M4226">
        <v>112</v>
      </c>
      <c r="N4226">
        <v>871</v>
      </c>
      <c r="O4226">
        <v>1616</v>
      </c>
      <c r="P4226">
        <v>53</v>
      </c>
      <c r="Q4226">
        <v>1619</v>
      </c>
      <c r="R4226">
        <v>1709</v>
      </c>
      <c r="S4226">
        <v>50</v>
      </c>
      <c r="T4226">
        <v>0</v>
      </c>
      <c r="U4226">
        <v>0</v>
      </c>
      <c r="V4226" t="s">
        <v>1198</v>
      </c>
      <c r="W4226">
        <v>50</v>
      </c>
      <c r="X4226">
        <v>0</v>
      </c>
      <c r="Y4226">
        <v>0</v>
      </c>
      <c r="Z4226">
        <v>0</v>
      </c>
      <c r="AA4226">
        <v>0</v>
      </c>
      <c r="AB4226" t="s">
        <v>633</v>
      </c>
      <c r="AC4226" t="s">
        <v>378</v>
      </c>
      <c r="AD4226" t="s">
        <v>1193</v>
      </c>
      <c r="AE4226" t="s">
        <v>7601</v>
      </c>
      <c r="AF4226" t="s">
        <v>1204</v>
      </c>
      <c r="AG4226">
        <v>54.25</v>
      </c>
      <c r="AH4226">
        <v>52.291666666666664</v>
      </c>
      <c r="AI4226">
        <v>67.458333333333329</v>
      </c>
      <c r="AJ4226">
        <v>71.208333333333329</v>
      </c>
      <c r="AK4226">
        <v>55.166666666666664</v>
      </c>
      <c r="AL4226">
        <v>67.333333333333329</v>
      </c>
    </row>
    <row r="4227" spans="1:38" x14ac:dyDescent="0.3">
      <c r="A4227" s="1">
        <v>42066</v>
      </c>
      <c r="B4227" t="s">
        <v>12</v>
      </c>
      <c r="C4227">
        <v>5172</v>
      </c>
      <c r="D4227" t="s">
        <v>3873</v>
      </c>
      <c r="E4227" t="s">
        <v>6370</v>
      </c>
      <c r="F4227">
        <v>1304</v>
      </c>
      <c r="G4227">
        <v>1302</v>
      </c>
      <c r="H4227">
        <v>-2</v>
      </c>
      <c r="I4227">
        <v>26</v>
      </c>
      <c r="J4227">
        <v>1328</v>
      </c>
      <c r="K4227">
        <v>117</v>
      </c>
      <c r="L4227">
        <v>120</v>
      </c>
      <c r="M4227">
        <v>89</v>
      </c>
      <c r="N4227">
        <v>667</v>
      </c>
      <c r="O4227">
        <v>1457</v>
      </c>
      <c r="P4227">
        <v>5</v>
      </c>
      <c r="Q4227">
        <v>1501</v>
      </c>
      <c r="R4227">
        <v>1502</v>
      </c>
      <c r="S4227">
        <v>1</v>
      </c>
      <c r="T4227">
        <v>0</v>
      </c>
      <c r="U4227">
        <v>0</v>
      </c>
      <c r="V4227" t="s">
        <v>1198</v>
      </c>
      <c r="AB4227" t="s">
        <v>633</v>
      </c>
      <c r="AC4227" t="s">
        <v>1066</v>
      </c>
      <c r="AD4227" t="s">
        <v>1193</v>
      </c>
      <c r="AE4227" t="s">
        <v>7601</v>
      </c>
      <c r="AF4227" t="s">
        <v>1204</v>
      </c>
      <c r="AG4227">
        <v>54.333333333333336</v>
      </c>
      <c r="AH4227">
        <v>54.25</v>
      </c>
      <c r="AI4227">
        <v>62.541666666666664</v>
      </c>
      <c r="AJ4227">
        <v>62.583333333333336</v>
      </c>
      <c r="AK4227">
        <v>55.333333333333336</v>
      </c>
      <c r="AL4227">
        <v>60.708333333333336</v>
      </c>
    </row>
    <row r="4228" spans="1:38" x14ac:dyDescent="0.3">
      <c r="A4228" s="1">
        <v>42066</v>
      </c>
      <c r="B4228" t="s">
        <v>20</v>
      </c>
      <c r="C4228">
        <v>228</v>
      </c>
      <c r="D4228" t="s">
        <v>7605</v>
      </c>
      <c r="E4228" t="s">
        <v>5585</v>
      </c>
      <c r="F4228">
        <v>1311</v>
      </c>
      <c r="G4228">
        <v>1307</v>
      </c>
      <c r="H4228">
        <v>-4</v>
      </c>
      <c r="I4228">
        <v>12</v>
      </c>
      <c r="J4228">
        <v>1319</v>
      </c>
      <c r="K4228">
        <v>129</v>
      </c>
      <c r="L4228">
        <v>138</v>
      </c>
      <c r="M4228">
        <v>118</v>
      </c>
      <c r="N4228">
        <v>757</v>
      </c>
      <c r="O4228">
        <v>1517</v>
      </c>
      <c r="P4228">
        <v>8</v>
      </c>
      <c r="Q4228">
        <v>1520</v>
      </c>
      <c r="R4228">
        <v>1525</v>
      </c>
      <c r="S4228">
        <v>5</v>
      </c>
      <c r="T4228">
        <v>0</v>
      </c>
      <c r="U4228">
        <v>0</v>
      </c>
      <c r="V4228" t="s">
        <v>1198</v>
      </c>
      <c r="AB4228" t="s">
        <v>761</v>
      </c>
      <c r="AC4228" t="s">
        <v>378</v>
      </c>
      <c r="AD4228" t="s">
        <v>1193</v>
      </c>
      <c r="AE4228" t="s">
        <v>7601</v>
      </c>
      <c r="AF4228" t="s">
        <v>1204</v>
      </c>
      <c r="AG4228">
        <v>54.625</v>
      </c>
      <c r="AH4228">
        <v>54.458333333333336</v>
      </c>
      <c r="AI4228">
        <v>63.333333333333336</v>
      </c>
      <c r="AJ4228">
        <v>63.541666666666664</v>
      </c>
      <c r="AK4228">
        <v>54.958333333333336</v>
      </c>
      <c r="AL4228">
        <v>63.208333333333336</v>
      </c>
    </row>
    <row r="4229" spans="1:38" x14ac:dyDescent="0.3">
      <c r="A4229" s="1">
        <v>42066</v>
      </c>
      <c r="B4229" t="s">
        <v>22</v>
      </c>
      <c r="C4229">
        <v>5305</v>
      </c>
      <c r="D4229" t="s">
        <v>4061</v>
      </c>
      <c r="E4229" t="s">
        <v>7632</v>
      </c>
      <c r="F4229">
        <v>1312</v>
      </c>
      <c r="G4229">
        <v>1446</v>
      </c>
      <c r="H4229">
        <v>94</v>
      </c>
      <c r="I4229">
        <v>32</v>
      </c>
      <c r="J4229">
        <v>1518</v>
      </c>
      <c r="K4229">
        <v>139</v>
      </c>
      <c r="L4229">
        <v>133</v>
      </c>
      <c r="M4229">
        <v>95</v>
      </c>
      <c r="N4229">
        <v>641</v>
      </c>
      <c r="O4229">
        <v>1653</v>
      </c>
      <c r="P4229">
        <v>6</v>
      </c>
      <c r="Q4229">
        <v>1531</v>
      </c>
      <c r="R4229">
        <v>1659</v>
      </c>
      <c r="S4229">
        <v>88</v>
      </c>
      <c r="T4229">
        <v>0</v>
      </c>
      <c r="U4229">
        <v>0</v>
      </c>
      <c r="V4229" t="s">
        <v>1198</v>
      </c>
      <c r="W4229">
        <v>0</v>
      </c>
      <c r="X4229">
        <v>0</v>
      </c>
      <c r="Y4229">
        <v>88</v>
      </c>
      <c r="Z4229">
        <v>0</v>
      </c>
      <c r="AA4229">
        <v>0</v>
      </c>
      <c r="AB4229" t="s">
        <v>729</v>
      </c>
      <c r="AC4229" t="s">
        <v>318</v>
      </c>
      <c r="AD4229" t="s">
        <v>1193</v>
      </c>
      <c r="AE4229" t="s">
        <v>7601</v>
      </c>
      <c r="AF4229" t="s">
        <v>1199</v>
      </c>
      <c r="AG4229">
        <v>54.666666666666664</v>
      </c>
      <c r="AH4229">
        <v>60.25</v>
      </c>
      <c r="AI4229">
        <v>63.791666666666664</v>
      </c>
      <c r="AJ4229">
        <v>69.125</v>
      </c>
      <c r="AK4229">
        <v>63.25</v>
      </c>
      <c r="AL4229">
        <v>68.875</v>
      </c>
    </row>
    <row r="4230" spans="1:38" x14ac:dyDescent="0.3">
      <c r="A4230" s="1">
        <v>42066</v>
      </c>
      <c r="B4230" t="s">
        <v>12</v>
      </c>
      <c r="C4230">
        <v>5480</v>
      </c>
      <c r="D4230" t="s">
        <v>6590</v>
      </c>
      <c r="E4230" t="s">
        <v>7547</v>
      </c>
      <c r="F4230">
        <v>1325</v>
      </c>
      <c r="G4230">
        <v>1400</v>
      </c>
      <c r="H4230">
        <v>35</v>
      </c>
      <c r="I4230">
        <v>37</v>
      </c>
      <c r="J4230">
        <v>1437</v>
      </c>
      <c r="K4230">
        <v>123</v>
      </c>
      <c r="L4230">
        <v>129</v>
      </c>
      <c r="M4230">
        <v>88</v>
      </c>
      <c r="N4230">
        <v>752</v>
      </c>
      <c r="O4230">
        <v>1705</v>
      </c>
      <c r="P4230">
        <v>4</v>
      </c>
      <c r="Q4230">
        <v>1628</v>
      </c>
      <c r="R4230">
        <v>1709</v>
      </c>
      <c r="S4230">
        <v>41</v>
      </c>
      <c r="T4230">
        <v>0</v>
      </c>
      <c r="U4230">
        <v>0</v>
      </c>
      <c r="V4230" t="s">
        <v>1198</v>
      </c>
      <c r="W4230">
        <v>6</v>
      </c>
      <c r="X4230">
        <v>0</v>
      </c>
      <c r="Y4230">
        <v>0</v>
      </c>
      <c r="Z4230">
        <v>26</v>
      </c>
      <c r="AA4230">
        <v>9</v>
      </c>
      <c r="AB4230" t="s">
        <v>405</v>
      </c>
      <c r="AC4230" t="s">
        <v>806</v>
      </c>
      <c r="AD4230" t="s">
        <v>1193</v>
      </c>
      <c r="AE4230" t="s">
        <v>7601</v>
      </c>
      <c r="AF4230" t="s">
        <v>1199</v>
      </c>
      <c r="AG4230">
        <v>55.208333333333336</v>
      </c>
      <c r="AH4230">
        <v>58.333333333333336</v>
      </c>
      <c r="AI4230">
        <v>67.833333333333329</v>
      </c>
      <c r="AJ4230">
        <v>71.208333333333329</v>
      </c>
      <c r="AK4230">
        <v>59.875</v>
      </c>
      <c r="AL4230">
        <v>71.041666666666671</v>
      </c>
    </row>
    <row r="4231" spans="1:38" x14ac:dyDescent="0.3">
      <c r="A4231" s="1">
        <v>42066</v>
      </c>
      <c r="B4231" t="s">
        <v>2</v>
      </c>
      <c r="C4231">
        <v>286</v>
      </c>
      <c r="D4231" t="s">
        <v>2767</v>
      </c>
      <c r="E4231" t="s">
        <v>5564</v>
      </c>
      <c r="F4231">
        <v>1427</v>
      </c>
      <c r="G4231">
        <v>1426</v>
      </c>
      <c r="H4231">
        <v>-1</v>
      </c>
      <c r="I4231">
        <v>17</v>
      </c>
      <c r="J4231">
        <v>1443</v>
      </c>
      <c r="K4231">
        <v>135</v>
      </c>
      <c r="L4231">
        <v>131</v>
      </c>
      <c r="M4231">
        <v>109</v>
      </c>
      <c r="N4231">
        <v>844</v>
      </c>
      <c r="O4231">
        <v>1732</v>
      </c>
      <c r="P4231">
        <v>5</v>
      </c>
      <c r="Q4231">
        <v>1742</v>
      </c>
      <c r="R4231">
        <v>1737</v>
      </c>
      <c r="S4231">
        <v>-5</v>
      </c>
      <c r="T4231">
        <v>0</v>
      </c>
      <c r="U4231">
        <v>0</v>
      </c>
      <c r="V4231" t="s">
        <v>1198</v>
      </c>
      <c r="AB4231" t="s">
        <v>633</v>
      </c>
      <c r="AC4231" t="s">
        <v>652</v>
      </c>
      <c r="AD4231" t="s">
        <v>1193</v>
      </c>
      <c r="AE4231" t="s">
        <v>7601</v>
      </c>
      <c r="AF4231" t="s">
        <v>1204</v>
      </c>
      <c r="AG4231">
        <v>59.458333333333336</v>
      </c>
      <c r="AH4231">
        <v>59.416666666666664</v>
      </c>
      <c r="AI4231">
        <v>72.583333333333329</v>
      </c>
      <c r="AJ4231">
        <v>72.375</v>
      </c>
      <c r="AK4231">
        <v>60.125</v>
      </c>
      <c r="AL4231">
        <v>72.166666666666671</v>
      </c>
    </row>
    <row r="4232" spans="1:38" x14ac:dyDescent="0.3">
      <c r="A4232" s="1">
        <v>42066</v>
      </c>
      <c r="B4232" t="s">
        <v>20</v>
      </c>
      <c r="C4232">
        <v>887</v>
      </c>
      <c r="D4232" t="s">
        <v>4962</v>
      </c>
      <c r="E4232" t="s">
        <v>7569</v>
      </c>
      <c r="F4232">
        <v>1429</v>
      </c>
      <c r="G4232">
        <v>1439</v>
      </c>
      <c r="H4232">
        <v>10</v>
      </c>
      <c r="I4232">
        <v>19</v>
      </c>
      <c r="J4232">
        <v>1458</v>
      </c>
      <c r="K4232">
        <v>102</v>
      </c>
      <c r="L4232">
        <v>92</v>
      </c>
      <c r="M4232">
        <v>68</v>
      </c>
      <c r="N4232">
        <v>335</v>
      </c>
      <c r="O4232">
        <v>1606</v>
      </c>
      <c r="P4232">
        <v>5</v>
      </c>
      <c r="Q4232">
        <v>1611</v>
      </c>
      <c r="R4232">
        <v>1611</v>
      </c>
      <c r="S4232">
        <v>0</v>
      </c>
      <c r="T4232">
        <v>0</v>
      </c>
      <c r="U4232">
        <v>0</v>
      </c>
      <c r="V4232" t="s">
        <v>1198</v>
      </c>
      <c r="AB4232" t="s">
        <v>729</v>
      </c>
      <c r="AC4232" t="s">
        <v>912</v>
      </c>
      <c r="AD4232" t="s">
        <v>1193</v>
      </c>
      <c r="AE4232" t="s">
        <v>7601</v>
      </c>
      <c r="AF4232" t="s">
        <v>1199</v>
      </c>
      <c r="AG4232">
        <v>59.541666666666664</v>
      </c>
      <c r="AH4232">
        <v>59.958333333333336</v>
      </c>
      <c r="AI4232">
        <v>67.125</v>
      </c>
      <c r="AJ4232">
        <v>67.125</v>
      </c>
      <c r="AK4232">
        <v>60.75</v>
      </c>
      <c r="AL4232">
        <v>66.916666666666671</v>
      </c>
    </row>
    <row r="4233" spans="1:38" x14ac:dyDescent="0.3">
      <c r="A4233" s="1">
        <v>42066</v>
      </c>
      <c r="B4233" t="s">
        <v>12</v>
      </c>
      <c r="C4233">
        <v>4590</v>
      </c>
      <c r="D4233" t="s">
        <v>2389</v>
      </c>
      <c r="E4233" t="s">
        <v>7310</v>
      </c>
      <c r="F4233">
        <v>1605</v>
      </c>
      <c r="G4233">
        <v>1635</v>
      </c>
      <c r="H4233">
        <v>30</v>
      </c>
      <c r="I4233">
        <v>18</v>
      </c>
      <c r="J4233">
        <v>1653</v>
      </c>
      <c r="K4233">
        <v>65</v>
      </c>
      <c r="L4233">
        <v>64</v>
      </c>
      <c r="M4233">
        <v>42</v>
      </c>
      <c r="N4233">
        <v>196</v>
      </c>
      <c r="O4233">
        <v>1735</v>
      </c>
      <c r="P4233">
        <v>4</v>
      </c>
      <c r="Q4233">
        <v>1710</v>
      </c>
      <c r="R4233">
        <v>1739</v>
      </c>
      <c r="S4233">
        <v>29</v>
      </c>
      <c r="T4233">
        <v>0</v>
      </c>
      <c r="U4233">
        <v>0</v>
      </c>
      <c r="V4233" t="s">
        <v>1198</v>
      </c>
      <c r="W4233">
        <v>0</v>
      </c>
      <c r="X4233">
        <v>0</v>
      </c>
      <c r="Y4233">
        <v>11</v>
      </c>
      <c r="Z4233">
        <v>18</v>
      </c>
      <c r="AA4233">
        <v>0</v>
      </c>
      <c r="AB4233" t="s">
        <v>833</v>
      </c>
      <c r="AC4233" t="s">
        <v>510</v>
      </c>
      <c r="AD4233" t="s">
        <v>1193</v>
      </c>
      <c r="AE4233" t="s">
        <v>7601</v>
      </c>
      <c r="AF4233" t="s">
        <v>1199</v>
      </c>
      <c r="AG4233">
        <v>66.875</v>
      </c>
      <c r="AH4233">
        <v>68.125</v>
      </c>
      <c r="AI4233">
        <v>71.25</v>
      </c>
      <c r="AJ4233">
        <v>72.458333333333329</v>
      </c>
      <c r="AK4233">
        <v>68.875</v>
      </c>
      <c r="AL4233">
        <v>72.291666666666671</v>
      </c>
    </row>
    <row r="4234" spans="1:38" x14ac:dyDescent="0.3">
      <c r="A4234" s="1">
        <v>42066</v>
      </c>
      <c r="B4234" t="s">
        <v>12</v>
      </c>
      <c r="C4234">
        <v>4468</v>
      </c>
      <c r="D4234" t="s">
        <v>5970</v>
      </c>
      <c r="E4234" t="s">
        <v>7634</v>
      </c>
      <c r="F4234">
        <v>1626</v>
      </c>
      <c r="G4234">
        <v>1644</v>
      </c>
      <c r="H4234">
        <v>18</v>
      </c>
      <c r="I4234">
        <v>10</v>
      </c>
      <c r="J4234">
        <v>1654</v>
      </c>
      <c r="K4234">
        <v>100</v>
      </c>
      <c r="L4234">
        <v>91</v>
      </c>
      <c r="M4234">
        <v>74</v>
      </c>
      <c r="N4234">
        <v>539</v>
      </c>
      <c r="O4234">
        <v>1908</v>
      </c>
      <c r="P4234">
        <v>7</v>
      </c>
      <c r="Q4234">
        <v>1906</v>
      </c>
      <c r="R4234">
        <v>1915</v>
      </c>
      <c r="S4234">
        <v>9</v>
      </c>
      <c r="T4234">
        <v>0</v>
      </c>
      <c r="U4234">
        <v>0</v>
      </c>
      <c r="V4234" t="s">
        <v>1198</v>
      </c>
      <c r="AB4234" t="s">
        <v>758</v>
      </c>
      <c r="AC4234" t="s">
        <v>378</v>
      </c>
      <c r="AD4234" t="s">
        <v>1193</v>
      </c>
      <c r="AE4234" t="s">
        <v>7601</v>
      </c>
      <c r="AF4234" t="s">
        <v>1199</v>
      </c>
      <c r="AG4234">
        <v>67.75</v>
      </c>
      <c r="AH4234">
        <v>68.5</v>
      </c>
      <c r="AI4234">
        <v>79.416666666666671</v>
      </c>
      <c r="AJ4234">
        <v>79.791666666666671</v>
      </c>
      <c r="AK4234">
        <v>68.916666666666671</v>
      </c>
      <c r="AL4234">
        <v>79.5</v>
      </c>
    </row>
    <row r="4235" spans="1:38" x14ac:dyDescent="0.3">
      <c r="A4235" s="1">
        <v>42066</v>
      </c>
      <c r="B4235" t="s">
        <v>22</v>
      </c>
      <c r="C4235">
        <v>5239</v>
      </c>
      <c r="D4235" t="s">
        <v>7369</v>
      </c>
      <c r="E4235" t="s">
        <v>7635</v>
      </c>
      <c r="F4235">
        <v>1630</v>
      </c>
      <c r="K4235">
        <v>68</v>
      </c>
      <c r="N4235">
        <v>256</v>
      </c>
      <c r="Q4235">
        <v>1738</v>
      </c>
      <c r="T4235">
        <v>0</v>
      </c>
      <c r="U4235">
        <v>1</v>
      </c>
      <c r="V4235" t="s">
        <v>1257</v>
      </c>
      <c r="AB4235" t="s">
        <v>378</v>
      </c>
      <c r="AC4235" t="s">
        <v>912</v>
      </c>
      <c r="AD4235" t="s">
        <v>1193</v>
      </c>
      <c r="AE4235" t="s">
        <v>7601</v>
      </c>
      <c r="AF4235" t="s">
        <v>1195</v>
      </c>
      <c r="AG4235">
        <v>67.916666666666671</v>
      </c>
      <c r="AI4235">
        <v>72.416666666666671</v>
      </c>
    </row>
    <row r="4236" spans="1:38" x14ac:dyDescent="0.3">
      <c r="A4236" s="1">
        <v>42066</v>
      </c>
      <c r="B4236" t="s">
        <v>20</v>
      </c>
      <c r="C4236">
        <v>761</v>
      </c>
      <c r="D4236" t="s">
        <v>4962</v>
      </c>
      <c r="E4236" t="s">
        <v>7636</v>
      </c>
      <c r="F4236">
        <v>1700</v>
      </c>
      <c r="G4236">
        <v>1655</v>
      </c>
      <c r="H4236">
        <v>-5</v>
      </c>
      <c r="I4236">
        <v>24</v>
      </c>
      <c r="J4236">
        <v>1719</v>
      </c>
      <c r="K4236">
        <v>93</v>
      </c>
      <c r="L4236">
        <v>109</v>
      </c>
      <c r="M4236">
        <v>61</v>
      </c>
      <c r="N4236">
        <v>340</v>
      </c>
      <c r="O4236">
        <v>1820</v>
      </c>
      <c r="P4236">
        <v>24</v>
      </c>
      <c r="Q4236">
        <v>1833</v>
      </c>
      <c r="R4236">
        <v>1844</v>
      </c>
      <c r="S4236">
        <v>11</v>
      </c>
      <c r="T4236">
        <v>0</v>
      </c>
      <c r="U4236">
        <v>0</v>
      </c>
      <c r="V4236" t="s">
        <v>1198</v>
      </c>
      <c r="AB4236" t="s">
        <v>912</v>
      </c>
      <c r="AC4236" t="s">
        <v>678</v>
      </c>
      <c r="AD4236" t="s">
        <v>1193</v>
      </c>
      <c r="AE4236" t="s">
        <v>7601</v>
      </c>
      <c r="AF4236" t="s">
        <v>1204</v>
      </c>
      <c r="AG4236">
        <v>70.833333333333329</v>
      </c>
      <c r="AH4236">
        <v>68.958333333333329</v>
      </c>
      <c r="AI4236">
        <v>76.375</v>
      </c>
      <c r="AJ4236">
        <v>76.833333333333329</v>
      </c>
      <c r="AK4236">
        <v>71.625</v>
      </c>
      <c r="AL4236">
        <v>75.833333333333329</v>
      </c>
    </row>
    <row r="4237" spans="1:38" x14ac:dyDescent="0.3">
      <c r="A4237" s="1">
        <v>42066</v>
      </c>
      <c r="B4237" t="s">
        <v>22</v>
      </c>
      <c r="C4237">
        <v>5310</v>
      </c>
      <c r="D4237" t="s">
        <v>4061</v>
      </c>
      <c r="E4237" t="s">
        <v>7637</v>
      </c>
      <c r="F4237">
        <v>1700</v>
      </c>
      <c r="G4237">
        <v>1726</v>
      </c>
      <c r="H4237">
        <v>26</v>
      </c>
      <c r="I4237">
        <v>19</v>
      </c>
      <c r="J4237">
        <v>1745</v>
      </c>
      <c r="K4237">
        <v>127</v>
      </c>
      <c r="N4237">
        <v>641</v>
      </c>
      <c r="Q4237">
        <v>1907</v>
      </c>
      <c r="T4237">
        <v>1</v>
      </c>
      <c r="U4237">
        <v>0</v>
      </c>
      <c r="V4237" t="s">
        <v>1198</v>
      </c>
      <c r="AB4237" t="s">
        <v>318</v>
      </c>
      <c r="AC4237" t="s">
        <v>729</v>
      </c>
      <c r="AD4237" t="s">
        <v>1193</v>
      </c>
      <c r="AE4237" t="s">
        <v>7601</v>
      </c>
      <c r="AF4237" t="s">
        <v>1199</v>
      </c>
      <c r="AG4237">
        <v>70.833333333333329</v>
      </c>
      <c r="AH4237">
        <v>71.916666666666671</v>
      </c>
      <c r="AI4237">
        <v>79.458333333333329</v>
      </c>
      <c r="AK4237">
        <v>72.708333333333329</v>
      </c>
    </row>
    <row r="4238" spans="1:38" x14ac:dyDescent="0.3">
      <c r="A4238" s="1">
        <v>42066</v>
      </c>
      <c r="B4238" t="s">
        <v>12</v>
      </c>
      <c r="C4238">
        <v>6468</v>
      </c>
      <c r="D4238" t="s">
        <v>6590</v>
      </c>
      <c r="E4238" t="s">
        <v>7571</v>
      </c>
      <c r="F4238">
        <v>1700</v>
      </c>
      <c r="G4238">
        <v>1731</v>
      </c>
      <c r="H4238">
        <v>31</v>
      </c>
      <c r="I4238">
        <v>12</v>
      </c>
      <c r="J4238">
        <v>1743</v>
      </c>
      <c r="K4238">
        <v>152</v>
      </c>
      <c r="L4238">
        <v>158</v>
      </c>
      <c r="M4238">
        <v>139</v>
      </c>
      <c r="N4238">
        <v>752</v>
      </c>
      <c r="O4238">
        <v>1902</v>
      </c>
      <c r="P4238">
        <v>7</v>
      </c>
      <c r="Q4238">
        <v>1832</v>
      </c>
      <c r="R4238">
        <v>1909</v>
      </c>
      <c r="S4238">
        <v>37</v>
      </c>
      <c r="T4238">
        <v>0</v>
      </c>
      <c r="U4238">
        <v>0</v>
      </c>
      <c r="V4238" t="s">
        <v>1198</v>
      </c>
      <c r="W4238">
        <v>6</v>
      </c>
      <c r="X4238">
        <v>0</v>
      </c>
      <c r="Y4238">
        <v>0</v>
      </c>
      <c r="Z4238">
        <v>31</v>
      </c>
      <c r="AA4238">
        <v>0</v>
      </c>
      <c r="AB4238" t="s">
        <v>806</v>
      </c>
      <c r="AC4238" t="s">
        <v>405</v>
      </c>
      <c r="AD4238" t="s">
        <v>1193</v>
      </c>
      <c r="AE4238" t="s">
        <v>7601</v>
      </c>
      <c r="AF4238" t="s">
        <v>1199</v>
      </c>
      <c r="AG4238">
        <v>70.833333333333329</v>
      </c>
      <c r="AH4238">
        <v>72.125</v>
      </c>
      <c r="AI4238">
        <v>76.333333333333329</v>
      </c>
      <c r="AJ4238">
        <v>79.541666666666671</v>
      </c>
      <c r="AK4238">
        <v>72.625</v>
      </c>
      <c r="AL4238">
        <v>79.25</v>
      </c>
    </row>
    <row r="4239" spans="1:38" x14ac:dyDescent="0.3">
      <c r="A4239" s="1">
        <v>42066</v>
      </c>
      <c r="B4239" t="s">
        <v>18</v>
      </c>
      <c r="C4239">
        <v>354</v>
      </c>
      <c r="D4239" t="s">
        <v>6502</v>
      </c>
      <c r="E4239" t="s">
        <v>6984</v>
      </c>
      <c r="F4239">
        <v>1730</v>
      </c>
      <c r="G4239">
        <v>1743</v>
      </c>
      <c r="H4239">
        <v>13</v>
      </c>
      <c r="I4239">
        <v>14</v>
      </c>
      <c r="J4239">
        <v>1757</v>
      </c>
      <c r="K4239">
        <v>330</v>
      </c>
      <c r="L4239">
        <v>314</v>
      </c>
      <c r="M4239">
        <v>297</v>
      </c>
      <c r="N4239">
        <v>2149</v>
      </c>
      <c r="O4239">
        <v>1954</v>
      </c>
      <c r="P4239">
        <v>3</v>
      </c>
      <c r="Q4239">
        <v>2000</v>
      </c>
      <c r="R4239">
        <v>1957</v>
      </c>
      <c r="S4239">
        <v>-3</v>
      </c>
      <c r="T4239">
        <v>0</v>
      </c>
      <c r="U4239">
        <v>0</v>
      </c>
      <c r="V4239" t="s">
        <v>1198</v>
      </c>
      <c r="AB4239" t="s">
        <v>761</v>
      </c>
      <c r="AC4239" t="s">
        <v>990</v>
      </c>
      <c r="AD4239" t="s">
        <v>1193</v>
      </c>
      <c r="AE4239" t="s">
        <v>7601</v>
      </c>
      <c r="AF4239" t="s">
        <v>1199</v>
      </c>
      <c r="AG4239">
        <v>72.083333333333329</v>
      </c>
      <c r="AH4239">
        <v>72.625</v>
      </c>
      <c r="AI4239">
        <v>83.333333333333329</v>
      </c>
      <c r="AJ4239">
        <v>81.541666666666671</v>
      </c>
      <c r="AK4239">
        <v>73.208333333333329</v>
      </c>
      <c r="AL4239">
        <v>81.416666666666671</v>
      </c>
    </row>
    <row r="4240" spans="1:38" x14ac:dyDescent="0.3">
      <c r="A4240" s="1">
        <v>42066</v>
      </c>
      <c r="B4240" t="s">
        <v>10</v>
      </c>
      <c r="C4240">
        <v>1290</v>
      </c>
      <c r="D4240" t="s">
        <v>7585</v>
      </c>
      <c r="E4240" t="s">
        <v>1270</v>
      </c>
      <c r="F4240">
        <v>1746</v>
      </c>
      <c r="G4240">
        <v>1751</v>
      </c>
      <c r="H4240">
        <v>5</v>
      </c>
      <c r="I4240">
        <v>13</v>
      </c>
      <c r="J4240">
        <v>1804</v>
      </c>
      <c r="K4240">
        <v>253</v>
      </c>
      <c r="L4240">
        <v>264</v>
      </c>
      <c r="M4240">
        <v>242</v>
      </c>
      <c r="N4240">
        <v>1608</v>
      </c>
      <c r="O4240">
        <v>2106</v>
      </c>
      <c r="P4240">
        <v>9</v>
      </c>
      <c r="Q4240">
        <v>2059</v>
      </c>
      <c r="R4240">
        <v>2115</v>
      </c>
      <c r="S4240">
        <v>16</v>
      </c>
      <c r="T4240">
        <v>0</v>
      </c>
      <c r="U4240">
        <v>0</v>
      </c>
      <c r="V4240" t="s">
        <v>1198</v>
      </c>
      <c r="W4240">
        <v>11</v>
      </c>
      <c r="X4240">
        <v>0</v>
      </c>
      <c r="Y4240">
        <v>5</v>
      </c>
      <c r="Z4240">
        <v>0</v>
      </c>
      <c r="AA4240">
        <v>0</v>
      </c>
      <c r="AB4240" t="s">
        <v>1040</v>
      </c>
      <c r="AC4240" t="s">
        <v>477</v>
      </c>
      <c r="AD4240" t="s">
        <v>1193</v>
      </c>
      <c r="AE4240" t="s">
        <v>7601</v>
      </c>
      <c r="AF4240" t="s">
        <v>1199</v>
      </c>
      <c r="AG4240">
        <v>72.75</v>
      </c>
      <c r="AH4240">
        <v>72.958333333333329</v>
      </c>
      <c r="AI4240">
        <v>85.791666666666671</v>
      </c>
      <c r="AJ4240">
        <v>88.125</v>
      </c>
      <c r="AK4240">
        <v>75.166666666666671</v>
      </c>
      <c r="AL4240">
        <v>87.75</v>
      </c>
    </row>
    <row r="4241" spans="1:38" x14ac:dyDescent="0.3">
      <c r="A4241" s="1">
        <v>42066</v>
      </c>
      <c r="B4241" t="s">
        <v>12</v>
      </c>
      <c r="C4241">
        <v>4611</v>
      </c>
      <c r="D4241" t="s">
        <v>3387</v>
      </c>
      <c r="E4241" t="s">
        <v>4056</v>
      </c>
      <c r="F4241">
        <v>1815</v>
      </c>
      <c r="K4241">
        <v>50</v>
      </c>
      <c r="N4241">
        <v>113</v>
      </c>
      <c r="Q4241">
        <v>1905</v>
      </c>
      <c r="T4241">
        <v>0</v>
      </c>
      <c r="U4241">
        <v>1</v>
      </c>
      <c r="V4241" t="s">
        <v>1192</v>
      </c>
      <c r="AB4241" t="s">
        <v>162</v>
      </c>
      <c r="AC4241" t="s">
        <v>429</v>
      </c>
      <c r="AD4241" t="s">
        <v>1193</v>
      </c>
      <c r="AE4241" t="s">
        <v>7601</v>
      </c>
      <c r="AF4241" t="s">
        <v>1195</v>
      </c>
      <c r="AG4241">
        <v>75.625</v>
      </c>
      <c r="AI4241">
        <v>79.375</v>
      </c>
    </row>
    <row r="4242" spans="1:38" x14ac:dyDescent="0.3">
      <c r="A4242" s="1">
        <v>42066</v>
      </c>
      <c r="B4242" t="s">
        <v>22</v>
      </c>
      <c r="C4242">
        <v>5239</v>
      </c>
      <c r="D4242" t="s">
        <v>7369</v>
      </c>
      <c r="E4242" t="s">
        <v>7640</v>
      </c>
      <c r="F4242">
        <v>1815</v>
      </c>
      <c r="K4242">
        <v>60</v>
      </c>
      <c r="N4242">
        <v>256</v>
      </c>
      <c r="Q4242">
        <v>1915</v>
      </c>
      <c r="T4242">
        <v>0</v>
      </c>
      <c r="U4242">
        <v>1</v>
      </c>
      <c r="V4242" t="s">
        <v>1257</v>
      </c>
      <c r="AB4242" t="s">
        <v>912</v>
      </c>
      <c r="AC4242" t="s">
        <v>378</v>
      </c>
      <c r="AD4242" t="s">
        <v>1193</v>
      </c>
      <c r="AE4242" t="s">
        <v>7601</v>
      </c>
      <c r="AF4242" t="s">
        <v>1195</v>
      </c>
      <c r="AG4242">
        <v>75.625</v>
      </c>
      <c r="AI4242">
        <v>79.791666666666671</v>
      </c>
    </row>
    <row r="4243" spans="1:38" x14ac:dyDescent="0.3">
      <c r="A4243" s="1">
        <v>42066</v>
      </c>
      <c r="B4243" t="s">
        <v>14</v>
      </c>
      <c r="C4243">
        <v>155</v>
      </c>
      <c r="D4243" t="s">
        <v>2981</v>
      </c>
      <c r="E4243" t="s">
        <v>7641</v>
      </c>
      <c r="F4243">
        <v>1900</v>
      </c>
      <c r="G4243">
        <v>1854</v>
      </c>
      <c r="H4243">
        <v>-6</v>
      </c>
      <c r="I4243">
        <v>9</v>
      </c>
      <c r="J4243">
        <v>1903</v>
      </c>
      <c r="K4243">
        <v>43</v>
      </c>
      <c r="L4243">
        <v>46</v>
      </c>
      <c r="M4243">
        <v>33</v>
      </c>
      <c r="N4243">
        <v>183</v>
      </c>
      <c r="O4243">
        <v>1936</v>
      </c>
      <c r="P4243">
        <v>4</v>
      </c>
      <c r="Q4243">
        <v>1943</v>
      </c>
      <c r="R4243">
        <v>1940</v>
      </c>
      <c r="S4243">
        <v>-3</v>
      </c>
      <c r="T4243">
        <v>0</v>
      </c>
      <c r="U4243">
        <v>0</v>
      </c>
      <c r="V4243" t="s">
        <v>1198</v>
      </c>
      <c r="AB4243" t="s">
        <v>862</v>
      </c>
      <c r="AC4243" t="s">
        <v>879</v>
      </c>
      <c r="AD4243" t="s">
        <v>1193</v>
      </c>
      <c r="AE4243" t="s">
        <v>7601</v>
      </c>
      <c r="AF4243" t="s">
        <v>1204</v>
      </c>
      <c r="AG4243">
        <v>79.166666666666671</v>
      </c>
      <c r="AH4243">
        <v>77.25</v>
      </c>
      <c r="AI4243">
        <v>80.958333333333329</v>
      </c>
      <c r="AJ4243">
        <v>80.833333333333329</v>
      </c>
      <c r="AK4243">
        <v>79.291666666666671</v>
      </c>
      <c r="AL4243">
        <v>80.666666666666671</v>
      </c>
    </row>
    <row r="4244" spans="1:38" x14ac:dyDescent="0.3">
      <c r="A4244" s="1">
        <v>42066</v>
      </c>
      <c r="B4244" t="s">
        <v>12</v>
      </c>
      <c r="C4244">
        <v>4710</v>
      </c>
      <c r="D4244" t="s">
        <v>2614</v>
      </c>
      <c r="E4244" t="s">
        <v>6717</v>
      </c>
      <c r="F4244">
        <v>1914</v>
      </c>
      <c r="G4244">
        <v>1911</v>
      </c>
      <c r="H4244">
        <v>-3</v>
      </c>
      <c r="I4244">
        <v>36</v>
      </c>
      <c r="J4244">
        <v>1947</v>
      </c>
      <c r="K4244">
        <v>140</v>
      </c>
      <c r="L4244">
        <v>150</v>
      </c>
      <c r="M4244">
        <v>110</v>
      </c>
      <c r="N4244">
        <v>774</v>
      </c>
      <c r="O4244">
        <v>2037</v>
      </c>
      <c r="P4244">
        <v>4</v>
      </c>
      <c r="Q4244">
        <v>2034</v>
      </c>
      <c r="R4244">
        <v>2041</v>
      </c>
      <c r="S4244">
        <v>7</v>
      </c>
      <c r="T4244">
        <v>0</v>
      </c>
      <c r="U4244">
        <v>0</v>
      </c>
      <c r="V4244" t="s">
        <v>1198</v>
      </c>
      <c r="AB4244" t="s">
        <v>141</v>
      </c>
      <c r="AC4244" t="s">
        <v>552</v>
      </c>
      <c r="AD4244" t="s">
        <v>1193</v>
      </c>
      <c r="AE4244" t="s">
        <v>7601</v>
      </c>
      <c r="AF4244" t="s">
        <v>1204</v>
      </c>
      <c r="AG4244">
        <v>79.75</v>
      </c>
      <c r="AH4244">
        <v>79.625</v>
      </c>
      <c r="AI4244">
        <v>84.75</v>
      </c>
      <c r="AJ4244">
        <v>85.041666666666671</v>
      </c>
      <c r="AK4244">
        <v>81.125</v>
      </c>
      <c r="AL4244">
        <v>84.875</v>
      </c>
    </row>
    <row r="4245" spans="1:38" x14ac:dyDescent="0.3">
      <c r="A4245" s="1">
        <v>42066</v>
      </c>
      <c r="B4245" t="s">
        <v>22</v>
      </c>
      <c r="C4245">
        <v>5570</v>
      </c>
      <c r="D4245" t="s">
        <v>4389</v>
      </c>
      <c r="E4245" t="s">
        <v>4503</v>
      </c>
      <c r="F4245">
        <v>1945</v>
      </c>
      <c r="G4245">
        <v>1945</v>
      </c>
      <c r="H4245">
        <v>0</v>
      </c>
      <c r="I4245">
        <v>22</v>
      </c>
      <c r="J4245">
        <v>2007</v>
      </c>
      <c r="K4245">
        <v>130</v>
      </c>
      <c r="L4245">
        <v>150</v>
      </c>
      <c r="M4245">
        <v>126</v>
      </c>
      <c r="N4245">
        <v>651</v>
      </c>
      <c r="O4245">
        <v>2113</v>
      </c>
      <c r="P4245">
        <v>2</v>
      </c>
      <c r="Q4245">
        <v>2055</v>
      </c>
      <c r="R4245">
        <v>2115</v>
      </c>
      <c r="S4245">
        <v>20</v>
      </c>
      <c r="T4245">
        <v>0</v>
      </c>
      <c r="U4245">
        <v>0</v>
      </c>
      <c r="V4245" t="s">
        <v>1198</v>
      </c>
      <c r="W4245">
        <v>20</v>
      </c>
      <c r="X4245">
        <v>0</v>
      </c>
      <c r="Y4245">
        <v>0</v>
      </c>
      <c r="Z4245">
        <v>0</v>
      </c>
      <c r="AA4245">
        <v>0</v>
      </c>
      <c r="AB4245" t="s">
        <v>429</v>
      </c>
      <c r="AC4245" t="s">
        <v>859</v>
      </c>
      <c r="AD4245" t="s">
        <v>1193</v>
      </c>
      <c r="AE4245" t="s">
        <v>7601</v>
      </c>
      <c r="AF4245" t="s">
        <v>1204</v>
      </c>
      <c r="AG4245">
        <v>81.041666666666671</v>
      </c>
      <c r="AH4245">
        <v>81.041666666666671</v>
      </c>
      <c r="AI4245">
        <v>85.625</v>
      </c>
      <c r="AJ4245">
        <v>88.125</v>
      </c>
      <c r="AK4245">
        <v>83.625</v>
      </c>
      <c r="AL4245">
        <v>88.041666666666671</v>
      </c>
    </row>
    <row r="4246" spans="1:38" x14ac:dyDescent="0.3">
      <c r="A4246" s="1">
        <v>42066</v>
      </c>
      <c r="B4246" t="s">
        <v>20</v>
      </c>
      <c r="C4246">
        <v>1055</v>
      </c>
      <c r="D4246" t="s">
        <v>3351</v>
      </c>
      <c r="E4246" t="s">
        <v>5057</v>
      </c>
      <c r="F4246">
        <v>2213</v>
      </c>
      <c r="G4246">
        <v>2313</v>
      </c>
      <c r="H4246">
        <v>60</v>
      </c>
      <c r="I4246">
        <v>18</v>
      </c>
      <c r="J4246">
        <v>2331</v>
      </c>
      <c r="K4246">
        <v>255</v>
      </c>
      <c r="L4246">
        <v>230</v>
      </c>
      <c r="M4246">
        <v>206</v>
      </c>
      <c r="N4246">
        <v>1995</v>
      </c>
      <c r="O4246">
        <v>557</v>
      </c>
      <c r="P4246">
        <v>6</v>
      </c>
      <c r="Q4246">
        <v>528</v>
      </c>
      <c r="R4246">
        <v>603</v>
      </c>
      <c r="S4246">
        <v>35</v>
      </c>
      <c r="T4246">
        <v>0</v>
      </c>
      <c r="U4246">
        <v>0</v>
      </c>
      <c r="V4246" t="s">
        <v>1198</v>
      </c>
      <c r="W4246">
        <v>0</v>
      </c>
      <c r="X4246">
        <v>0</v>
      </c>
      <c r="Y4246">
        <v>0</v>
      </c>
      <c r="Z4246">
        <v>35</v>
      </c>
      <c r="AA4246">
        <v>0</v>
      </c>
      <c r="AB4246" t="s">
        <v>711</v>
      </c>
      <c r="AC4246" t="s">
        <v>339</v>
      </c>
      <c r="AD4246" t="s">
        <v>1193</v>
      </c>
      <c r="AE4246" t="s">
        <v>7601</v>
      </c>
      <c r="AF4246" t="s">
        <v>1199</v>
      </c>
      <c r="AG4246">
        <v>92.208333333333329</v>
      </c>
      <c r="AH4246">
        <v>96.375</v>
      </c>
      <c r="AI4246">
        <v>22</v>
      </c>
      <c r="AJ4246">
        <v>25.125</v>
      </c>
      <c r="AK4246">
        <v>97.125</v>
      </c>
      <c r="AL4246">
        <v>23.208333333333332</v>
      </c>
    </row>
    <row r="4247" spans="1:38" x14ac:dyDescent="0.3">
      <c r="A4247" s="1">
        <v>42066</v>
      </c>
      <c r="B4247" t="s">
        <v>20</v>
      </c>
      <c r="C4247">
        <v>877</v>
      </c>
      <c r="D4247" t="s">
        <v>7459</v>
      </c>
      <c r="E4247" t="s">
        <v>6001</v>
      </c>
      <c r="F4247">
        <v>2235</v>
      </c>
      <c r="G4247">
        <v>2238</v>
      </c>
      <c r="H4247">
        <v>3</v>
      </c>
      <c r="I4247">
        <v>30</v>
      </c>
      <c r="J4247">
        <v>2308</v>
      </c>
      <c r="K4247">
        <v>240</v>
      </c>
      <c r="L4247">
        <v>225</v>
      </c>
      <c r="M4247">
        <v>188</v>
      </c>
      <c r="N4247">
        <v>1814</v>
      </c>
      <c r="O4247">
        <v>516</v>
      </c>
      <c r="P4247">
        <v>7</v>
      </c>
      <c r="Q4247">
        <v>535</v>
      </c>
      <c r="R4247">
        <v>523</v>
      </c>
      <c r="S4247">
        <v>-12</v>
      </c>
      <c r="T4247">
        <v>0</v>
      </c>
      <c r="U4247">
        <v>0</v>
      </c>
      <c r="V4247" t="s">
        <v>1198</v>
      </c>
      <c r="AB4247" t="s">
        <v>711</v>
      </c>
      <c r="AC4247" t="s">
        <v>652</v>
      </c>
      <c r="AD4247" t="s">
        <v>1193</v>
      </c>
      <c r="AE4247" t="s">
        <v>7601</v>
      </c>
      <c r="AF4247" t="s">
        <v>1199</v>
      </c>
      <c r="AG4247">
        <v>93.125</v>
      </c>
      <c r="AH4247">
        <v>93.25</v>
      </c>
      <c r="AI4247">
        <v>22.291666666666668</v>
      </c>
      <c r="AJ4247">
        <v>21.791666666666668</v>
      </c>
      <c r="AK4247">
        <v>96.166666666666671</v>
      </c>
      <c r="AL4247">
        <v>21.5</v>
      </c>
    </row>
    <row r="4248" spans="1:38" x14ac:dyDescent="0.3">
      <c r="A4248" s="1">
        <v>42067</v>
      </c>
      <c r="B4248" t="s">
        <v>8</v>
      </c>
      <c r="C4248">
        <v>1298</v>
      </c>
      <c r="D4248" t="s">
        <v>4064</v>
      </c>
      <c r="E4248" t="s">
        <v>7602</v>
      </c>
      <c r="F4248">
        <v>15</v>
      </c>
      <c r="G4248">
        <v>255</v>
      </c>
      <c r="H4248">
        <v>160</v>
      </c>
      <c r="I4248">
        <v>12</v>
      </c>
      <c r="J4248">
        <v>307</v>
      </c>
      <c r="K4248">
        <v>205</v>
      </c>
      <c r="L4248">
        <v>176</v>
      </c>
      <c r="M4248">
        <v>160</v>
      </c>
      <c r="N4248">
        <v>1569</v>
      </c>
      <c r="O4248">
        <v>747</v>
      </c>
      <c r="P4248">
        <v>4</v>
      </c>
      <c r="Q4248">
        <v>540</v>
      </c>
      <c r="R4248">
        <v>751</v>
      </c>
      <c r="S4248">
        <v>131</v>
      </c>
      <c r="T4248">
        <v>0</v>
      </c>
      <c r="U4248">
        <v>0</v>
      </c>
      <c r="V4248" t="s">
        <v>1198</v>
      </c>
      <c r="W4248">
        <v>16</v>
      </c>
      <c r="X4248">
        <v>0</v>
      </c>
      <c r="Y4248">
        <v>2</v>
      </c>
      <c r="Z4248">
        <v>113</v>
      </c>
      <c r="AA4248">
        <v>0</v>
      </c>
      <c r="AB4248" t="s">
        <v>900</v>
      </c>
      <c r="AC4248" t="s">
        <v>378</v>
      </c>
      <c r="AD4248" t="s">
        <v>1193</v>
      </c>
      <c r="AE4248" t="s">
        <v>7643</v>
      </c>
      <c r="AF4248" t="s">
        <v>1199</v>
      </c>
      <c r="AG4248">
        <v>0.625</v>
      </c>
      <c r="AH4248">
        <v>10.625</v>
      </c>
      <c r="AI4248">
        <v>22.5</v>
      </c>
      <c r="AJ4248">
        <v>31.291666666666668</v>
      </c>
      <c r="AK4248">
        <v>12.791666666666666</v>
      </c>
      <c r="AL4248">
        <v>31.125</v>
      </c>
    </row>
    <row r="4249" spans="1:38" x14ac:dyDescent="0.3">
      <c r="A4249" s="1">
        <v>42067</v>
      </c>
      <c r="B4249" t="s">
        <v>2</v>
      </c>
      <c r="C4249">
        <v>636</v>
      </c>
      <c r="D4249" t="s">
        <v>4004</v>
      </c>
      <c r="E4249" t="s">
        <v>1438</v>
      </c>
      <c r="F4249">
        <v>600</v>
      </c>
      <c r="G4249">
        <v>605</v>
      </c>
      <c r="H4249">
        <v>5</v>
      </c>
      <c r="I4249">
        <v>11</v>
      </c>
      <c r="J4249">
        <v>616</v>
      </c>
      <c r="K4249">
        <v>145</v>
      </c>
      <c r="L4249">
        <v>115</v>
      </c>
      <c r="M4249">
        <v>91</v>
      </c>
      <c r="N4249">
        <v>802</v>
      </c>
      <c r="O4249">
        <v>747</v>
      </c>
      <c r="P4249">
        <v>13</v>
      </c>
      <c r="Q4249">
        <v>825</v>
      </c>
      <c r="R4249">
        <v>800</v>
      </c>
      <c r="S4249">
        <v>-25</v>
      </c>
      <c r="T4249">
        <v>0</v>
      </c>
      <c r="U4249">
        <v>0</v>
      </c>
      <c r="V4249" t="s">
        <v>1198</v>
      </c>
      <c r="AB4249" t="s">
        <v>408</v>
      </c>
      <c r="AC4249" t="s">
        <v>868</v>
      </c>
      <c r="AD4249" t="s">
        <v>1193</v>
      </c>
      <c r="AE4249" t="s">
        <v>7643</v>
      </c>
      <c r="AF4249" t="s">
        <v>1199</v>
      </c>
      <c r="AG4249">
        <v>25</v>
      </c>
      <c r="AH4249">
        <v>25.208333333333332</v>
      </c>
      <c r="AI4249">
        <v>34.375</v>
      </c>
      <c r="AJ4249">
        <v>33.333333333333336</v>
      </c>
      <c r="AK4249">
        <v>25.666666666666668</v>
      </c>
      <c r="AL4249">
        <v>31.125</v>
      </c>
    </row>
    <row r="4250" spans="1:38" x14ac:dyDescent="0.3">
      <c r="A4250" s="1">
        <v>42067</v>
      </c>
      <c r="B4250" t="s">
        <v>26</v>
      </c>
      <c r="C4250">
        <v>3594</v>
      </c>
      <c r="D4250" t="s">
        <v>7510</v>
      </c>
      <c r="E4250" t="s">
        <v>5360</v>
      </c>
      <c r="F4250">
        <v>600</v>
      </c>
      <c r="G4250">
        <v>549</v>
      </c>
      <c r="H4250">
        <v>-11</v>
      </c>
      <c r="I4250">
        <v>12</v>
      </c>
      <c r="J4250">
        <v>601</v>
      </c>
      <c r="K4250">
        <v>97</v>
      </c>
      <c r="L4250">
        <v>85</v>
      </c>
      <c r="M4250">
        <v>66</v>
      </c>
      <c r="N4250">
        <v>461</v>
      </c>
      <c r="O4250">
        <v>707</v>
      </c>
      <c r="P4250">
        <v>7</v>
      </c>
      <c r="Q4250">
        <v>737</v>
      </c>
      <c r="R4250">
        <v>714</v>
      </c>
      <c r="S4250">
        <v>-23</v>
      </c>
      <c r="T4250">
        <v>0</v>
      </c>
      <c r="U4250">
        <v>0</v>
      </c>
      <c r="V4250" t="s">
        <v>1198</v>
      </c>
      <c r="AB4250" t="s">
        <v>567</v>
      </c>
      <c r="AC4250" t="s">
        <v>729</v>
      </c>
      <c r="AD4250" t="s">
        <v>1193</v>
      </c>
      <c r="AE4250" t="s">
        <v>7643</v>
      </c>
      <c r="AF4250" t="s">
        <v>1204</v>
      </c>
      <c r="AG4250">
        <v>25</v>
      </c>
      <c r="AH4250">
        <v>22.875</v>
      </c>
      <c r="AI4250">
        <v>30.708333333333332</v>
      </c>
      <c r="AJ4250">
        <v>29.75</v>
      </c>
      <c r="AK4250">
        <v>25.041666666666668</v>
      </c>
      <c r="AL4250">
        <v>29.458333333333332</v>
      </c>
    </row>
    <row r="4251" spans="1:38" x14ac:dyDescent="0.3">
      <c r="A4251" s="1">
        <v>42067</v>
      </c>
      <c r="B4251" t="s">
        <v>22</v>
      </c>
      <c r="C4251">
        <v>6185</v>
      </c>
      <c r="D4251" t="s">
        <v>6814</v>
      </c>
      <c r="E4251" t="s">
        <v>2036</v>
      </c>
      <c r="F4251">
        <v>603</v>
      </c>
      <c r="G4251">
        <v>600</v>
      </c>
      <c r="H4251">
        <v>-3</v>
      </c>
      <c r="I4251">
        <v>47</v>
      </c>
      <c r="J4251">
        <v>647</v>
      </c>
      <c r="K4251">
        <v>67</v>
      </c>
      <c r="L4251">
        <v>90</v>
      </c>
      <c r="M4251">
        <v>37</v>
      </c>
      <c r="N4251">
        <v>196</v>
      </c>
      <c r="O4251">
        <v>724</v>
      </c>
      <c r="P4251">
        <v>6</v>
      </c>
      <c r="Q4251">
        <v>710</v>
      </c>
      <c r="R4251">
        <v>730</v>
      </c>
      <c r="S4251">
        <v>20</v>
      </c>
      <c r="T4251">
        <v>0</v>
      </c>
      <c r="U4251">
        <v>0</v>
      </c>
      <c r="V4251" t="s">
        <v>1198</v>
      </c>
      <c r="W4251">
        <v>20</v>
      </c>
      <c r="X4251">
        <v>0</v>
      </c>
      <c r="Y4251">
        <v>0</v>
      </c>
      <c r="Z4251">
        <v>0</v>
      </c>
      <c r="AA4251">
        <v>0</v>
      </c>
      <c r="AB4251" t="s">
        <v>839</v>
      </c>
      <c r="AC4251" t="s">
        <v>405</v>
      </c>
      <c r="AD4251" t="s">
        <v>1193</v>
      </c>
      <c r="AE4251" t="s">
        <v>7643</v>
      </c>
      <c r="AF4251" t="s">
        <v>1204</v>
      </c>
      <c r="AG4251">
        <v>25.125</v>
      </c>
      <c r="AH4251">
        <v>25</v>
      </c>
      <c r="AI4251">
        <v>29.583333333333332</v>
      </c>
      <c r="AJ4251">
        <v>30.416666666666668</v>
      </c>
      <c r="AK4251">
        <v>26.958333333333332</v>
      </c>
      <c r="AL4251">
        <v>30.166666666666668</v>
      </c>
    </row>
    <row r="4252" spans="1:38" x14ac:dyDescent="0.3">
      <c r="A4252" s="1">
        <v>42067</v>
      </c>
      <c r="B4252" t="s">
        <v>22</v>
      </c>
      <c r="C4252">
        <v>5431</v>
      </c>
      <c r="D4252" t="s">
        <v>4389</v>
      </c>
      <c r="E4252" t="s">
        <v>2071</v>
      </c>
      <c r="F4252">
        <v>605</v>
      </c>
      <c r="G4252">
        <v>555</v>
      </c>
      <c r="H4252">
        <v>-10</v>
      </c>
      <c r="I4252">
        <v>23</v>
      </c>
      <c r="J4252">
        <v>618</v>
      </c>
      <c r="K4252">
        <v>134</v>
      </c>
      <c r="L4252">
        <v>113</v>
      </c>
      <c r="M4252">
        <v>80</v>
      </c>
      <c r="N4252">
        <v>651</v>
      </c>
      <c r="O4252">
        <v>838</v>
      </c>
      <c r="P4252">
        <v>10</v>
      </c>
      <c r="Q4252">
        <v>919</v>
      </c>
      <c r="R4252">
        <v>848</v>
      </c>
      <c r="S4252">
        <v>-31</v>
      </c>
      <c r="T4252">
        <v>0</v>
      </c>
      <c r="U4252">
        <v>0</v>
      </c>
      <c r="V4252" t="s">
        <v>1198</v>
      </c>
      <c r="AB4252" t="s">
        <v>859</v>
      </c>
      <c r="AC4252" t="s">
        <v>429</v>
      </c>
      <c r="AD4252" t="s">
        <v>1193</v>
      </c>
      <c r="AE4252" t="s">
        <v>7643</v>
      </c>
      <c r="AF4252" t="s">
        <v>1204</v>
      </c>
      <c r="AG4252">
        <v>25.208333333333332</v>
      </c>
      <c r="AH4252">
        <v>23.125</v>
      </c>
      <c r="AI4252">
        <v>38.291666666666664</v>
      </c>
      <c r="AJ4252">
        <v>35.333333333333336</v>
      </c>
      <c r="AK4252">
        <v>25.75</v>
      </c>
      <c r="AL4252">
        <v>34.916666666666664</v>
      </c>
    </row>
    <row r="4253" spans="1:38" x14ac:dyDescent="0.3">
      <c r="A4253" s="1">
        <v>42067</v>
      </c>
      <c r="B4253" t="s">
        <v>2</v>
      </c>
      <c r="C4253">
        <v>270</v>
      </c>
      <c r="D4253" t="s">
        <v>7647</v>
      </c>
      <c r="E4253" t="s">
        <v>2190</v>
      </c>
      <c r="F4253">
        <v>613</v>
      </c>
      <c r="G4253">
        <v>606</v>
      </c>
      <c r="H4253">
        <v>-7</v>
      </c>
      <c r="I4253">
        <v>12</v>
      </c>
      <c r="J4253">
        <v>618</v>
      </c>
      <c r="K4253">
        <v>128</v>
      </c>
      <c r="L4253">
        <v>112</v>
      </c>
      <c r="M4253">
        <v>93</v>
      </c>
      <c r="N4253">
        <v>641</v>
      </c>
      <c r="O4253">
        <v>651</v>
      </c>
      <c r="P4253">
        <v>7</v>
      </c>
      <c r="Q4253">
        <v>721</v>
      </c>
      <c r="R4253">
        <v>658</v>
      </c>
      <c r="S4253">
        <v>-23</v>
      </c>
      <c r="T4253">
        <v>0</v>
      </c>
      <c r="U4253">
        <v>0</v>
      </c>
      <c r="V4253" t="s">
        <v>1198</v>
      </c>
      <c r="AB4253" t="s">
        <v>408</v>
      </c>
      <c r="AC4253" t="s">
        <v>405</v>
      </c>
      <c r="AD4253" t="s">
        <v>1193</v>
      </c>
      <c r="AE4253" t="s">
        <v>7643</v>
      </c>
      <c r="AF4253" t="s">
        <v>1204</v>
      </c>
      <c r="AG4253">
        <v>25.541666666666668</v>
      </c>
      <c r="AH4253">
        <v>25.25</v>
      </c>
      <c r="AI4253">
        <v>30.041666666666668</v>
      </c>
      <c r="AJ4253">
        <v>27.416666666666668</v>
      </c>
      <c r="AK4253">
        <v>25.75</v>
      </c>
      <c r="AL4253">
        <v>27.125</v>
      </c>
    </row>
    <row r="4254" spans="1:38" x14ac:dyDescent="0.3">
      <c r="A4254" s="1">
        <v>42067</v>
      </c>
      <c r="B4254" t="s">
        <v>18</v>
      </c>
      <c r="C4254">
        <v>1270</v>
      </c>
      <c r="D4254" t="s">
        <v>7417</v>
      </c>
      <c r="E4254" t="s">
        <v>5034</v>
      </c>
      <c r="F4254">
        <v>615</v>
      </c>
      <c r="G4254">
        <v>610</v>
      </c>
      <c r="H4254">
        <v>-5</v>
      </c>
      <c r="I4254">
        <v>16</v>
      </c>
      <c r="J4254">
        <v>626</v>
      </c>
      <c r="K4254">
        <v>110</v>
      </c>
      <c r="L4254">
        <v>96</v>
      </c>
      <c r="M4254">
        <v>73</v>
      </c>
      <c r="N4254">
        <v>495</v>
      </c>
      <c r="O4254">
        <v>639</v>
      </c>
      <c r="P4254">
        <v>7</v>
      </c>
      <c r="Q4254">
        <v>705</v>
      </c>
      <c r="R4254">
        <v>646</v>
      </c>
      <c r="S4254">
        <v>-19</v>
      </c>
      <c r="T4254">
        <v>0</v>
      </c>
      <c r="U4254">
        <v>0</v>
      </c>
      <c r="V4254" t="s">
        <v>1198</v>
      </c>
      <c r="AB4254" t="s">
        <v>856</v>
      </c>
      <c r="AC4254" t="s">
        <v>405</v>
      </c>
      <c r="AD4254" t="s">
        <v>1193</v>
      </c>
      <c r="AE4254" t="s">
        <v>7643</v>
      </c>
      <c r="AF4254" t="s">
        <v>1204</v>
      </c>
      <c r="AG4254">
        <v>25.625</v>
      </c>
      <c r="AH4254">
        <v>25.416666666666668</v>
      </c>
      <c r="AI4254">
        <v>29.375</v>
      </c>
      <c r="AJ4254">
        <v>26.916666666666668</v>
      </c>
      <c r="AK4254">
        <v>26.083333333333332</v>
      </c>
      <c r="AL4254">
        <v>26.625</v>
      </c>
    </row>
    <row r="4255" spans="1:38" x14ac:dyDescent="0.3">
      <c r="A4255" s="1">
        <v>42067</v>
      </c>
      <c r="B4255" t="s">
        <v>2</v>
      </c>
      <c r="C4255">
        <v>517</v>
      </c>
      <c r="D4255" t="s">
        <v>3782</v>
      </c>
      <c r="E4255" t="s">
        <v>1611</v>
      </c>
      <c r="F4255">
        <v>627</v>
      </c>
      <c r="G4255">
        <v>623</v>
      </c>
      <c r="H4255">
        <v>-4</v>
      </c>
      <c r="I4255">
        <v>13</v>
      </c>
      <c r="J4255">
        <v>636</v>
      </c>
      <c r="K4255">
        <v>187</v>
      </c>
      <c r="L4255">
        <v>173</v>
      </c>
      <c r="M4255">
        <v>155</v>
      </c>
      <c r="N4255">
        <v>1120</v>
      </c>
      <c r="O4255">
        <v>811</v>
      </c>
      <c r="P4255">
        <v>5</v>
      </c>
      <c r="Q4255">
        <v>834</v>
      </c>
      <c r="R4255">
        <v>816</v>
      </c>
      <c r="S4255">
        <v>-18</v>
      </c>
      <c r="T4255">
        <v>0</v>
      </c>
      <c r="U4255">
        <v>0</v>
      </c>
      <c r="V4255" t="s">
        <v>1198</v>
      </c>
      <c r="AB4255" t="s">
        <v>984</v>
      </c>
      <c r="AC4255" t="s">
        <v>868</v>
      </c>
      <c r="AD4255" t="s">
        <v>1193</v>
      </c>
      <c r="AE4255" t="s">
        <v>7643</v>
      </c>
      <c r="AF4255" t="s">
        <v>1204</v>
      </c>
      <c r="AG4255">
        <v>26.125</v>
      </c>
      <c r="AH4255">
        <v>25.958333333333332</v>
      </c>
      <c r="AI4255">
        <v>34.75</v>
      </c>
      <c r="AJ4255">
        <v>34</v>
      </c>
      <c r="AK4255">
        <v>26.5</v>
      </c>
      <c r="AL4255">
        <v>33.791666666666664</v>
      </c>
    </row>
    <row r="4256" spans="1:38" x14ac:dyDescent="0.3">
      <c r="A4256" s="1">
        <v>42067</v>
      </c>
      <c r="B4256" t="s">
        <v>22</v>
      </c>
      <c r="C4256">
        <v>5249</v>
      </c>
      <c r="D4256" t="s">
        <v>4711</v>
      </c>
      <c r="E4256" t="s">
        <v>6530</v>
      </c>
      <c r="F4256">
        <v>635</v>
      </c>
      <c r="G4256">
        <v>639</v>
      </c>
      <c r="H4256">
        <v>4</v>
      </c>
      <c r="I4256">
        <v>14</v>
      </c>
      <c r="J4256">
        <v>653</v>
      </c>
      <c r="K4256">
        <v>92</v>
      </c>
      <c r="L4256">
        <v>74</v>
      </c>
      <c r="M4256">
        <v>47</v>
      </c>
      <c r="N4256">
        <v>296</v>
      </c>
      <c r="O4256">
        <v>840</v>
      </c>
      <c r="P4256">
        <v>13</v>
      </c>
      <c r="Q4256">
        <v>907</v>
      </c>
      <c r="R4256">
        <v>853</v>
      </c>
      <c r="S4256">
        <v>-14</v>
      </c>
      <c r="T4256">
        <v>0</v>
      </c>
      <c r="U4256">
        <v>0</v>
      </c>
      <c r="V4256" t="s">
        <v>1198</v>
      </c>
      <c r="AB4256" t="s">
        <v>144</v>
      </c>
      <c r="AC4256" t="s">
        <v>429</v>
      </c>
      <c r="AD4256" t="s">
        <v>1193</v>
      </c>
      <c r="AE4256" t="s">
        <v>7643</v>
      </c>
      <c r="AF4256" t="s">
        <v>1199</v>
      </c>
      <c r="AG4256">
        <v>26.458333333333332</v>
      </c>
      <c r="AH4256">
        <v>26.625</v>
      </c>
      <c r="AI4256">
        <v>37.791666666666664</v>
      </c>
      <c r="AJ4256">
        <v>35.541666666666664</v>
      </c>
      <c r="AK4256">
        <v>27.208333333333332</v>
      </c>
      <c r="AL4256">
        <v>35</v>
      </c>
    </row>
    <row r="4257" spans="1:38" x14ac:dyDescent="0.3">
      <c r="A4257" s="1">
        <v>42067</v>
      </c>
      <c r="B4257" t="s">
        <v>28</v>
      </c>
      <c r="C4257">
        <v>352</v>
      </c>
      <c r="D4257" t="s">
        <v>5014</v>
      </c>
      <c r="E4257" t="s">
        <v>2543</v>
      </c>
      <c r="F4257">
        <v>700</v>
      </c>
      <c r="G4257">
        <v>651</v>
      </c>
      <c r="H4257">
        <v>-9</v>
      </c>
      <c r="I4257">
        <v>14</v>
      </c>
      <c r="J4257">
        <v>705</v>
      </c>
      <c r="K4257">
        <v>100</v>
      </c>
      <c r="L4257">
        <v>95</v>
      </c>
      <c r="M4257">
        <v>76</v>
      </c>
      <c r="N4257">
        <v>550</v>
      </c>
      <c r="O4257">
        <v>821</v>
      </c>
      <c r="P4257">
        <v>5</v>
      </c>
      <c r="Q4257">
        <v>840</v>
      </c>
      <c r="R4257">
        <v>826</v>
      </c>
      <c r="S4257">
        <v>-14</v>
      </c>
      <c r="T4257">
        <v>0</v>
      </c>
      <c r="U4257">
        <v>0</v>
      </c>
      <c r="V4257" t="s">
        <v>1198</v>
      </c>
      <c r="AB4257" t="s">
        <v>891</v>
      </c>
      <c r="AC4257" t="s">
        <v>1019</v>
      </c>
      <c r="AD4257" t="s">
        <v>1193</v>
      </c>
      <c r="AE4257" t="s">
        <v>7643</v>
      </c>
      <c r="AF4257" t="s">
        <v>1204</v>
      </c>
      <c r="AG4257">
        <v>29.166666666666668</v>
      </c>
      <c r="AH4257">
        <v>27.125</v>
      </c>
      <c r="AI4257">
        <v>35</v>
      </c>
      <c r="AJ4257">
        <v>34.416666666666664</v>
      </c>
      <c r="AK4257">
        <v>29.375</v>
      </c>
      <c r="AL4257">
        <v>34.208333333333336</v>
      </c>
    </row>
    <row r="4258" spans="1:38" x14ac:dyDescent="0.3">
      <c r="A4258" s="1">
        <v>42067</v>
      </c>
      <c r="B4258" t="s">
        <v>12</v>
      </c>
      <c r="C4258">
        <v>6298</v>
      </c>
      <c r="D4258" t="s">
        <v>1953</v>
      </c>
      <c r="E4258" t="s">
        <v>6879</v>
      </c>
      <c r="F4258">
        <v>730</v>
      </c>
      <c r="G4258">
        <v>729</v>
      </c>
      <c r="H4258">
        <v>-1</v>
      </c>
      <c r="I4258">
        <v>18</v>
      </c>
      <c r="J4258">
        <v>747</v>
      </c>
      <c r="K4258">
        <v>162</v>
      </c>
      <c r="L4258">
        <v>172</v>
      </c>
      <c r="M4258">
        <v>144</v>
      </c>
      <c r="N4258">
        <v>872</v>
      </c>
      <c r="O4258">
        <v>911</v>
      </c>
      <c r="P4258">
        <v>10</v>
      </c>
      <c r="Q4258">
        <v>912</v>
      </c>
      <c r="R4258">
        <v>921</v>
      </c>
      <c r="S4258">
        <v>9</v>
      </c>
      <c r="T4258">
        <v>0</v>
      </c>
      <c r="U4258">
        <v>0</v>
      </c>
      <c r="V4258" t="s">
        <v>1198</v>
      </c>
      <c r="AB4258" t="s">
        <v>773</v>
      </c>
      <c r="AC4258" t="s">
        <v>405</v>
      </c>
      <c r="AD4258" t="s">
        <v>1193</v>
      </c>
      <c r="AE4258" t="s">
        <v>7643</v>
      </c>
      <c r="AF4258" t="s">
        <v>1204</v>
      </c>
      <c r="AG4258">
        <v>30.416666666666668</v>
      </c>
      <c r="AH4258">
        <v>30.375</v>
      </c>
      <c r="AI4258">
        <v>38</v>
      </c>
      <c r="AJ4258">
        <v>38.375</v>
      </c>
      <c r="AK4258">
        <v>31.125</v>
      </c>
      <c r="AL4258">
        <v>37.958333333333336</v>
      </c>
    </row>
    <row r="4259" spans="1:38" x14ac:dyDescent="0.3">
      <c r="A4259" s="1">
        <v>42067</v>
      </c>
      <c r="B4259" t="s">
        <v>16</v>
      </c>
      <c r="C4259">
        <v>313</v>
      </c>
      <c r="D4259" t="s">
        <v>2359</v>
      </c>
      <c r="E4259" t="s">
        <v>2177</v>
      </c>
      <c r="F4259">
        <v>740</v>
      </c>
      <c r="G4259">
        <v>739</v>
      </c>
      <c r="H4259">
        <v>-1</v>
      </c>
      <c r="I4259">
        <v>12</v>
      </c>
      <c r="J4259">
        <v>751</v>
      </c>
      <c r="K4259">
        <v>175</v>
      </c>
      <c r="L4259">
        <v>205</v>
      </c>
      <c r="M4259">
        <v>184</v>
      </c>
      <c r="N4259">
        <v>986</v>
      </c>
      <c r="O4259">
        <v>955</v>
      </c>
      <c r="P4259">
        <v>9</v>
      </c>
      <c r="Q4259">
        <v>935</v>
      </c>
      <c r="R4259">
        <v>1004</v>
      </c>
      <c r="S4259">
        <v>29</v>
      </c>
      <c r="T4259">
        <v>0</v>
      </c>
      <c r="U4259">
        <v>0</v>
      </c>
      <c r="V4259" t="s">
        <v>1198</v>
      </c>
      <c r="W4259">
        <v>29</v>
      </c>
      <c r="X4259">
        <v>0</v>
      </c>
      <c r="Y4259">
        <v>0</v>
      </c>
      <c r="Z4259">
        <v>0</v>
      </c>
      <c r="AA4259">
        <v>0</v>
      </c>
      <c r="AB4259" t="s">
        <v>429</v>
      </c>
      <c r="AC4259" t="s">
        <v>408</v>
      </c>
      <c r="AD4259" t="s">
        <v>1193</v>
      </c>
      <c r="AE4259" t="s">
        <v>7643</v>
      </c>
      <c r="AF4259" t="s">
        <v>1204</v>
      </c>
      <c r="AG4259">
        <v>30.833333333333332</v>
      </c>
      <c r="AH4259">
        <v>30.791666666666668</v>
      </c>
      <c r="AI4259">
        <v>38.958333333333336</v>
      </c>
      <c r="AJ4259">
        <v>41.833333333333336</v>
      </c>
      <c r="AK4259">
        <v>31.291666666666668</v>
      </c>
      <c r="AL4259">
        <v>39.791666666666664</v>
      </c>
    </row>
    <row r="4260" spans="1:38" x14ac:dyDescent="0.3">
      <c r="A4260" s="1">
        <v>42067</v>
      </c>
      <c r="B4260" t="s">
        <v>8</v>
      </c>
      <c r="C4260">
        <v>1009</v>
      </c>
      <c r="D4260" t="s">
        <v>4060</v>
      </c>
      <c r="E4260" t="s">
        <v>7654</v>
      </c>
      <c r="F4260">
        <v>755</v>
      </c>
      <c r="G4260">
        <v>746</v>
      </c>
      <c r="H4260">
        <v>-9</v>
      </c>
      <c r="I4260">
        <v>15</v>
      </c>
      <c r="J4260">
        <v>801</v>
      </c>
      <c r="K4260">
        <v>196</v>
      </c>
      <c r="L4260">
        <v>203</v>
      </c>
      <c r="M4260">
        <v>182</v>
      </c>
      <c r="N4260">
        <v>1211</v>
      </c>
      <c r="O4260">
        <v>1003</v>
      </c>
      <c r="P4260">
        <v>6</v>
      </c>
      <c r="Q4260">
        <v>1011</v>
      </c>
      <c r="R4260">
        <v>1009</v>
      </c>
      <c r="S4260">
        <v>-2</v>
      </c>
      <c r="T4260">
        <v>0</v>
      </c>
      <c r="U4260">
        <v>0</v>
      </c>
      <c r="V4260" t="s">
        <v>1198</v>
      </c>
      <c r="AB4260" t="s">
        <v>761</v>
      </c>
      <c r="AC4260" t="s">
        <v>859</v>
      </c>
      <c r="AD4260" t="s">
        <v>1193</v>
      </c>
      <c r="AE4260" t="s">
        <v>7643</v>
      </c>
      <c r="AF4260" t="s">
        <v>1204</v>
      </c>
      <c r="AG4260">
        <v>31.458333333333332</v>
      </c>
      <c r="AH4260">
        <v>31.083333333333332</v>
      </c>
      <c r="AI4260">
        <v>42.125</v>
      </c>
      <c r="AJ4260">
        <v>42.041666666666664</v>
      </c>
      <c r="AK4260">
        <v>33.375</v>
      </c>
      <c r="AL4260">
        <v>41.791666666666664</v>
      </c>
    </row>
    <row r="4261" spans="1:38" x14ac:dyDescent="0.3">
      <c r="A4261" s="1">
        <v>42067</v>
      </c>
      <c r="B4261" t="s">
        <v>22</v>
      </c>
      <c r="C4261">
        <v>5974</v>
      </c>
      <c r="D4261" t="s">
        <v>6814</v>
      </c>
      <c r="E4261" t="s">
        <v>4091</v>
      </c>
      <c r="F4261">
        <v>800</v>
      </c>
      <c r="G4261">
        <v>824</v>
      </c>
      <c r="H4261">
        <v>24</v>
      </c>
      <c r="I4261">
        <v>35</v>
      </c>
      <c r="J4261">
        <v>859</v>
      </c>
      <c r="K4261">
        <v>58</v>
      </c>
      <c r="L4261">
        <v>75</v>
      </c>
      <c r="M4261">
        <v>36</v>
      </c>
      <c r="N4261">
        <v>196</v>
      </c>
      <c r="O4261">
        <v>935</v>
      </c>
      <c r="P4261">
        <v>4</v>
      </c>
      <c r="Q4261">
        <v>858</v>
      </c>
      <c r="R4261">
        <v>939</v>
      </c>
      <c r="S4261">
        <v>41</v>
      </c>
      <c r="T4261">
        <v>0</v>
      </c>
      <c r="U4261">
        <v>0</v>
      </c>
      <c r="V4261" t="s">
        <v>1198</v>
      </c>
      <c r="W4261">
        <v>17</v>
      </c>
      <c r="X4261">
        <v>0</v>
      </c>
      <c r="Y4261">
        <v>21</v>
      </c>
      <c r="Z4261">
        <v>3</v>
      </c>
      <c r="AA4261">
        <v>0</v>
      </c>
      <c r="AB4261" t="s">
        <v>405</v>
      </c>
      <c r="AC4261" t="s">
        <v>839</v>
      </c>
      <c r="AD4261" t="s">
        <v>1193</v>
      </c>
      <c r="AE4261" t="s">
        <v>7643</v>
      </c>
      <c r="AF4261" t="s">
        <v>1199</v>
      </c>
      <c r="AG4261">
        <v>33.333333333333336</v>
      </c>
      <c r="AH4261">
        <v>34.333333333333336</v>
      </c>
      <c r="AI4261">
        <v>35.75</v>
      </c>
      <c r="AJ4261">
        <v>39.125</v>
      </c>
      <c r="AK4261">
        <v>35.791666666666664</v>
      </c>
      <c r="AL4261">
        <v>38.958333333333336</v>
      </c>
    </row>
    <row r="4262" spans="1:38" x14ac:dyDescent="0.3">
      <c r="A4262" s="1">
        <v>42067</v>
      </c>
      <c r="B4262" t="s">
        <v>10</v>
      </c>
      <c r="C4262">
        <v>1511</v>
      </c>
      <c r="D4262" t="s">
        <v>7165</v>
      </c>
      <c r="E4262" t="s">
        <v>3085</v>
      </c>
      <c r="F4262">
        <v>810</v>
      </c>
      <c r="G4262">
        <v>759</v>
      </c>
      <c r="H4262">
        <v>-11</v>
      </c>
      <c r="I4262">
        <v>19</v>
      </c>
      <c r="J4262">
        <v>818</v>
      </c>
      <c r="K4262">
        <v>188</v>
      </c>
      <c r="L4262">
        <v>176</v>
      </c>
      <c r="M4262">
        <v>152</v>
      </c>
      <c r="N4262">
        <v>1068</v>
      </c>
      <c r="O4262">
        <v>1050</v>
      </c>
      <c r="P4262">
        <v>5</v>
      </c>
      <c r="Q4262">
        <v>1118</v>
      </c>
      <c r="R4262">
        <v>1055</v>
      </c>
      <c r="S4262">
        <v>-23</v>
      </c>
      <c r="T4262">
        <v>0</v>
      </c>
      <c r="U4262">
        <v>0</v>
      </c>
      <c r="V4262" t="s">
        <v>1198</v>
      </c>
      <c r="AB4262" t="s">
        <v>477</v>
      </c>
      <c r="AC4262" t="s">
        <v>984</v>
      </c>
      <c r="AD4262" t="s">
        <v>1193</v>
      </c>
      <c r="AE4262" t="s">
        <v>7643</v>
      </c>
      <c r="AF4262" t="s">
        <v>1204</v>
      </c>
      <c r="AG4262">
        <v>33.75</v>
      </c>
      <c r="AH4262">
        <v>31.625</v>
      </c>
      <c r="AI4262">
        <v>46.583333333333336</v>
      </c>
      <c r="AJ4262">
        <v>43.958333333333336</v>
      </c>
      <c r="AK4262">
        <v>34.083333333333336</v>
      </c>
      <c r="AL4262">
        <v>43.75</v>
      </c>
    </row>
    <row r="4263" spans="1:38" x14ac:dyDescent="0.3">
      <c r="A4263" s="1">
        <v>42067</v>
      </c>
      <c r="B4263" t="s">
        <v>26</v>
      </c>
      <c r="C4263">
        <v>3564</v>
      </c>
      <c r="D4263" t="s">
        <v>7510</v>
      </c>
      <c r="E4263" t="s">
        <v>5895</v>
      </c>
      <c r="F4263">
        <v>810</v>
      </c>
      <c r="G4263">
        <v>810</v>
      </c>
      <c r="H4263">
        <v>0</v>
      </c>
      <c r="I4263">
        <v>10</v>
      </c>
      <c r="J4263">
        <v>820</v>
      </c>
      <c r="K4263">
        <v>101</v>
      </c>
      <c r="L4263">
        <v>97</v>
      </c>
      <c r="M4263">
        <v>80</v>
      </c>
      <c r="N4263">
        <v>461</v>
      </c>
      <c r="O4263">
        <v>940</v>
      </c>
      <c r="P4263">
        <v>7</v>
      </c>
      <c r="Q4263">
        <v>951</v>
      </c>
      <c r="R4263">
        <v>947</v>
      </c>
      <c r="S4263">
        <v>-4</v>
      </c>
      <c r="T4263">
        <v>0</v>
      </c>
      <c r="U4263">
        <v>0</v>
      </c>
      <c r="V4263" t="s">
        <v>1198</v>
      </c>
      <c r="AB4263" t="s">
        <v>729</v>
      </c>
      <c r="AC4263" t="s">
        <v>567</v>
      </c>
      <c r="AD4263" t="s">
        <v>1193</v>
      </c>
      <c r="AE4263" t="s">
        <v>7643</v>
      </c>
      <c r="AF4263" t="s">
        <v>1204</v>
      </c>
      <c r="AG4263">
        <v>33.75</v>
      </c>
      <c r="AH4263">
        <v>33.75</v>
      </c>
      <c r="AI4263">
        <v>39.625</v>
      </c>
      <c r="AJ4263">
        <v>39.458333333333336</v>
      </c>
      <c r="AK4263">
        <v>34.166666666666664</v>
      </c>
      <c r="AL4263">
        <v>39.166666666666664</v>
      </c>
    </row>
    <row r="4264" spans="1:38" x14ac:dyDescent="0.3">
      <c r="A4264" s="1">
        <v>42067</v>
      </c>
      <c r="B4264" t="s">
        <v>2</v>
      </c>
      <c r="C4264">
        <v>1184</v>
      </c>
      <c r="D4264" t="s">
        <v>2945</v>
      </c>
      <c r="E4264" t="s">
        <v>4719</v>
      </c>
      <c r="F4264">
        <v>841</v>
      </c>
      <c r="G4264">
        <v>839</v>
      </c>
      <c r="H4264">
        <v>-2</v>
      </c>
      <c r="I4264">
        <v>18</v>
      </c>
      <c r="J4264">
        <v>857</v>
      </c>
      <c r="K4264">
        <v>109</v>
      </c>
      <c r="L4264">
        <v>99</v>
      </c>
      <c r="M4264">
        <v>78</v>
      </c>
      <c r="N4264">
        <v>550</v>
      </c>
      <c r="O4264">
        <v>1015</v>
      </c>
      <c r="P4264">
        <v>3</v>
      </c>
      <c r="Q4264">
        <v>1030</v>
      </c>
      <c r="R4264">
        <v>1018</v>
      </c>
      <c r="S4264">
        <v>-12</v>
      </c>
      <c r="T4264">
        <v>0</v>
      </c>
      <c r="U4264">
        <v>0</v>
      </c>
      <c r="V4264" t="s">
        <v>1198</v>
      </c>
      <c r="AB4264" t="s">
        <v>1019</v>
      </c>
      <c r="AC4264" t="s">
        <v>891</v>
      </c>
      <c r="AD4264" t="s">
        <v>1193</v>
      </c>
      <c r="AE4264" t="s">
        <v>7643</v>
      </c>
      <c r="AF4264" t="s">
        <v>1204</v>
      </c>
      <c r="AG4264">
        <v>35.041666666666664</v>
      </c>
      <c r="AH4264">
        <v>34.958333333333336</v>
      </c>
      <c r="AI4264">
        <v>42.916666666666664</v>
      </c>
      <c r="AJ4264">
        <v>42.416666666666664</v>
      </c>
      <c r="AK4264">
        <v>35.708333333333336</v>
      </c>
      <c r="AL4264">
        <v>42.291666666666664</v>
      </c>
    </row>
    <row r="4265" spans="1:38" x14ac:dyDescent="0.3">
      <c r="A4265" s="1">
        <v>42067</v>
      </c>
      <c r="B4265" t="s">
        <v>20</v>
      </c>
      <c r="C4265">
        <v>663</v>
      </c>
      <c r="D4265" t="s">
        <v>6900</v>
      </c>
      <c r="E4265" t="s">
        <v>4712</v>
      </c>
      <c r="F4265">
        <v>855</v>
      </c>
      <c r="G4265">
        <v>1147</v>
      </c>
      <c r="H4265">
        <v>172</v>
      </c>
      <c r="I4265">
        <v>15</v>
      </c>
      <c r="J4265">
        <v>1202</v>
      </c>
      <c r="K4265">
        <v>74</v>
      </c>
      <c r="L4265">
        <v>67</v>
      </c>
      <c r="M4265">
        <v>44</v>
      </c>
      <c r="N4265">
        <v>231</v>
      </c>
      <c r="O4265">
        <v>1246</v>
      </c>
      <c r="P4265">
        <v>8</v>
      </c>
      <c r="Q4265">
        <v>1009</v>
      </c>
      <c r="R4265">
        <v>1254</v>
      </c>
      <c r="S4265">
        <v>165</v>
      </c>
      <c r="T4265">
        <v>0</v>
      </c>
      <c r="U4265">
        <v>0</v>
      </c>
      <c r="V4265" t="s">
        <v>1198</v>
      </c>
      <c r="W4265">
        <v>0</v>
      </c>
      <c r="X4265">
        <v>0</v>
      </c>
      <c r="Y4265">
        <v>165</v>
      </c>
      <c r="Z4265">
        <v>0</v>
      </c>
      <c r="AA4265">
        <v>0</v>
      </c>
      <c r="AB4265" t="s">
        <v>429</v>
      </c>
      <c r="AC4265" t="s">
        <v>652</v>
      </c>
      <c r="AD4265" t="s">
        <v>1193</v>
      </c>
      <c r="AE4265" t="s">
        <v>7643</v>
      </c>
      <c r="AF4265" t="s">
        <v>1199</v>
      </c>
      <c r="AG4265">
        <v>35.625</v>
      </c>
      <c r="AH4265">
        <v>47.791666666666664</v>
      </c>
      <c r="AI4265">
        <v>42.041666666666664</v>
      </c>
      <c r="AJ4265">
        <v>52.25</v>
      </c>
      <c r="AK4265">
        <v>50.083333333333336</v>
      </c>
      <c r="AL4265">
        <v>51.916666666666664</v>
      </c>
    </row>
    <row r="4266" spans="1:38" x14ac:dyDescent="0.3">
      <c r="A4266" s="1">
        <v>42067</v>
      </c>
      <c r="B4266" t="s">
        <v>2</v>
      </c>
      <c r="C4266">
        <v>1016</v>
      </c>
      <c r="D4266" t="s">
        <v>7658</v>
      </c>
      <c r="E4266" t="s">
        <v>4909</v>
      </c>
      <c r="F4266">
        <v>912</v>
      </c>
      <c r="G4266">
        <v>919</v>
      </c>
      <c r="H4266">
        <v>7</v>
      </c>
      <c r="I4266">
        <v>26</v>
      </c>
      <c r="J4266">
        <v>945</v>
      </c>
      <c r="K4266">
        <v>143</v>
      </c>
      <c r="L4266">
        <v>148</v>
      </c>
      <c r="M4266">
        <v>111</v>
      </c>
      <c r="N4266">
        <v>689</v>
      </c>
      <c r="O4266">
        <v>1036</v>
      </c>
      <c r="P4266">
        <v>11</v>
      </c>
      <c r="Q4266">
        <v>1035</v>
      </c>
      <c r="R4266">
        <v>1047</v>
      </c>
      <c r="S4266">
        <v>12</v>
      </c>
      <c r="T4266">
        <v>0</v>
      </c>
      <c r="U4266">
        <v>0</v>
      </c>
      <c r="V4266" t="s">
        <v>1198</v>
      </c>
      <c r="AB4266" t="s">
        <v>141</v>
      </c>
      <c r="AC4266" t="s">
        <v>633</v>
      </c>
      <c r="AD4266" t="s">
        <v>1193</v>
      </c>
      <c r="AE4266" t="s">
        <v>7643</v>
      </c>
      <c r="AF4266" t="s">
        <v>1199</v>
      </c>
      <c r="AG4266">
        <v>38</v>
      </c>
      <c r="AH4266">
        <v>38.291666666666664</v>
      </c>
      <c r="AI4266">
        <v>43.125</v>
      </c>
      <c r="AJ4266">
        <v>43.625</v>
      </c>
      <c r="AK4266">
        <v>39.375</v>
      </c>
      <c r="AL4266">
        <v>43.166666666666664</v>
      </c>
    </row>
    <row r="4267" spans="1:38" x14ac:dyDescent="0.3">
      <c r="A4267" s="1">
        <v>42067</v>
      </c>
      <c r="B4267" t="s">
        <v>20</v>
      </c>
      <c r="C4267">
        <v>2258</v>
      </c>
      <c r="D4267" t="s">
        <v>4730</v>
      </c>
      <c r="E4267" t="s">
        <v>3619</v>
      </c>
      <c r="F4267">
        <v>919</v>
      </c>
      <c r="G4267">
        <v>910</v>
      </c>
      <c r="H4267">
        <v>-9</v>
      </c>
      <c r="I4267">
        <v>24</v>
      </c>
      <c r="J4267">
        <v>934</v>
      </c>
      <c r="K4267">
        <v>149</v>
      </c>
      <c r="L4267">
        <v>146</v>
      </c>
      <c r="M4267">
        <v>113</v>
      </c>
      <c r="N4267">
        <v>986</v>
      </c>
      <c r="O4267">
        <v>1227</v>
      </c>
      <c r="P4267">
        <v>9</v>
      </c>
      <c r="Q4267">
        <v>1248</v>
      </c>
      <c r="R4267">
        <v>1236</v>
      </c>
      <c r="S4267">
        <v>-12</v>
      </c>
      <c r="T4267">
        <v>0</v>
      </c>
      <c r="U4267">
        <v>0</v>
      </c>
      <c r="V4267" t="s">
        <v>1198</v>
      </c>
      <c r="AB4267" t="s">
        <v>408</v>
      </c>
      <c r="AC4267" t="s">
        <v>429</v>
      </c>
      <c r="AD4267" t="s">
        <v>1193</v>
      </c>
      <c r="AE4267" t="s">
        <v>7643</v>
      </c>
      <c r="AF4267" t="s">
        <v>1204</v>
      </c>
      <c r="AG4267">
        <v>38.291666666666664</v>
      </c>
      <c r="AH4267">
        <v>37.916666666666664</v>
      </c>
      <c r="AI4267">
        <v>52</v>
      </c>
      <c r="AJ4267">
        <v>51.5</v>
      </c>
      <c r="AK4267">
        <v>38.916666666666664</v>
      </c>
      <c r="AL4267">
        <v>51.125</v>
      </c>
    </row>
    <row r="4268" spans="1:38" x14ac:dyDescent="0.3">
      <c r="A4268" s="1">
        <v>42067</v>
      </c>
      <c r="B4268" t="s">
        <v>12</v>
      </c>
      <c r="C4268">
        <v>5160</v>
      </c>
      <c r="D4268" t="s">
        <v>5882</v>
      </c>
      <c r="E4268" t="s">
        <v>7466</v>
      </c>
      <c r="F4268">
        <v>925</v>
      </c>
      <c r="G4268">
        <v>1011</v>
      </c>
      <c r="H4268">
        <v>46</v>
      </c>
      <c r="I4268">
        <v>15</v>
      </c>
      <c r="J4268">
        <v>1026</v>
      </c>
      <c r="K4268">
        <v>69</v>
      </c>
      <c r="L4268">
        <v>61</v>
      </c>
      <c r="M4268">
        <v>42</v>
      </c>
      <c r="N4268">
        <v>212</v>
      </c>
      <c r="O4268">
        <v>1108</v>
      </c>
      <c r="P4268">
        <v>4</v>
      </c>
      <c r="Q4268">
        <v>1034</v>
      </c>
      <c r="R4268">
        <v>1112</v>
      </c>
      <c r="S4268">
        <v>38</v>
      </c>
      <c r="T4268">
        <v>0</v>
      </c>
      <c r="U4268">
        <v>0</v>
      </c>
      <c r="V4268" t="s">
        <v>1198</v>
      </c>
      <c r="W4268">
        <v>0</v>
      </c>
      <c r="X4268">
        <v>0</v>
      </c>
      <c r="Y4268">
        <v>0</v>
      </c>
      <c r="Z4268">
        <v>38</v>
      </c>
      <c r="AA4268">
        <v>0</v>
      </c>
      <c r="AB4268" t="s">
        <v>540</v>
      </c>
      <c r="AC4268" t="s">
        <v>405</v>
      </c>
      <c r="AD4268" t="s">
        <v>1193</v>
      </c>
      <c r="AE4268" t="s">
        <v>7643</v>
      </c>
      <c r="AF4268" t="s">
        <v>1199</v>
      </c>
      <c r="AG4268">
        <v>38.541666666666664</v>
      </c>
      <c r="AH4268">
        <v>42.125</v>
      </c>
      <c r="AI4268">
        <v>43.083333333333336</v>
      </c>
      <c r="AJ4268">
        <v>46.333333333333336</v>
      </c>
      <c r="AK4268">
        <v>42.75</v>
      </c>
      <c r="AL4268">
        <v>46.166666666666664</v>
      </c>
    </row>
    <row r="4269" spans="1:38" x14ac:dyDescent="0.3">
      <c r="A4269" s="1">
        <v>42067</v>
      </c>
      <c r="B4269" t="s">
        <v>12</v>
      </c>
      <c r="C4269">
        <v>2744</v>
      </c>
      <c r="D4269" t="s">
        <v>6412</v>
      </c>
      <c r="E4269" t="s">
        <v>7659</v>
      </c>
      <c r="F4269">
        <v>945</v>
      </c>
      <c r="G4269">
        <v>946</v>
      </c>
      <c r="H4269">
        <v>1</v>
      </c>
      <c r="I4269">
        <v>21</v>
      </c>
      <c r="J4269">
        <v>1007</v>
      </c>
      <c r="K4269">
        <v>92</v>
      </c>
      <c r="L4269">
        <v>99</v>
      </c>
      <c r="M4269">
        <v>65</v>
      </c>
      <c r="N4269">
        <v>419</v>
      </c>
      <c r="O4269">
        <v>1112</v>
      </c>
      <c r="P4269">
        <v>13</v>
      </c>
      <c r="Q4269">
        <v>1117</v>
      </c>
      <c r="R4269">
        <v>1125</v>
      </c>
      <c r="S4269">
        <v>8</v>
      </c>
      <c r="T4269">
        <v>0</v>
      </c>
      <c r="U4269">
        <v>0</v>
      </c>
      <c r="V4269" t="s">
        <v>1198</v>
      </c>
      <c r="AB4269" t="s">
        <v>900</v>
      </c>
      <c r="AC4269" t="s">
        <v>839</v>
      </c>
      <c r="AD4269" t="s">
        <v>1193</v>
      </c>
      <c r="AE4269" t="s">
        <v>7643</v>
      </c>
      <c r="AF4269" t="s">
        <v>1199</v>
      </c>
      <c r="AG4269">
        <v>39.375</v>
      </c>
      <c r="AH4269">
        <v>39.416666666666664</v>
      </c>
      <c r="AI4269">
        <v>46.541666666666664</v>
      </c>
      <c r="AJ4269">
        <v>46.875</v>
      </c>
      <c r="AK4269">
        <v>41.958333333333336</v>
      </c>
      <c r="AL4269">
        <v>46.333333333333336</v>
      </c>
    </row>
    <row r="4270" spans="1:38" x14ac:dyDescent="0.3">
      <c r="A4270" s="1">
        <v>42067</v>
      </c>
      <c r="B4270" t="s">
        <v>12</v>
      </c>
      <c r="C4270">
        <v>5237</v>
      </c>
      <c r="D4270" t="s">
        <v>7364</v>
      </c>
      <c r="E4270" t="s">
        <v>5285</v>
      </c>
      <c r="F4270">
        <v>955</v>
      </c>
      <c r="G4270">
        <v>955</v>
      </c>
      <c r="H4270">
        <v>0</v>
      </c>
      <c r="I4270">
        <v>32</v>
      </c>
      <c r="J4270">
        <v>1027</v>
      </c>
      <c r="K4270">
        <v>152</v>
      </c>
      <c r="L4270">
        <v>158</v>
      </c>
      <c r="M4270">
        <v>122</v>
      </c>
      <c r="N4270">
        <v>1014</v>
      </c>
      <c r="O4270">
        <v>1329</v>
      </c>
      <c r="P4270">
        <v>4</v>
      </c>
      <c r="Q4270">
        <v>1327</v>
      </c>
      <c r="R4270">
        <v>1333</v>
      </c>
      <c r="S4270">
        <v>6</v>
      </c>
      <c r="T4270">
        <v>0</v>
      </c>
      <c r="U4270">
        <v>0</v>
      </c>
      <c r="V4270" t="s">
        <v>1198</v>
      </c>
      <c r="AB4270" t="s">
        <v>405</v>
      </c>
      <c r="AC4270" t="s">
        <v>222</v>
      </c>
      <c r="AD4270" t="s">
        <v>1193</v>
      </c>
      <c r="AE4270" t="s">
        <v>7643</v>
      </c>
      <c r="AF4270" t="s">
        <v>1204</v>
      </c>
      <c r="AG4270">
        <v>39.791666666666664</v>
      </c>
      <c r="AH4270">
        <v>39.791666666666664</v>
      </c>
      <c r="AI4270">
        <v>55.291666666666664</v>
      </c>
      <c r="AJ4270">
        <v>55.541666666666664</v>
      </c>
      <c r="AK4270">
        <v>42.791666666666664</v>
      </c>
      <c r="AL4270">
        <v>55.375</v>
      </c>
    </row>
    <row r="4271" spans="1:38" x14ac:dyDescent="0.3">
      <c r="A4271" s="1">
        <v>42067</v>
      </c>
      <c r="B4271" t="s">
        <v>22</v>
      </c>
      <c r="C4271">
        <v>4990</v>
      </c>
      <c r="D4271" t="s">
        <v>2659</v>
      </c>
      <c r="E4271" t="s">
        <v>6185</v>
      </c>
      <c r="F4271">
        <v>1000</v>
      </c>
      <c r="G4271">
        <v>957</v>
      </c>
      <c r="H4271">
        <v>-3</v>
      </c>
      <c r="I4271">
        <v>14</v>
      </c>
      <c r="J4271">
        <v>1011</v>
      </c>
      <c r="K4271">
        <v>86</v>
      </c>
      <c r="L4271">
        <v>85</v>
      </c>
      <c r="M4271">
        <v>66</v>
      </c>
      <c r="N4271">
        <v>296</v>
      </c>
      <c r="O4271">
        <v>1017</v>
      </c>
      <c r="P4271">
        <v>5</v>
      </c>
      <c r="Q4271">
        <v>1026</v>
      </c>
      <c r="R4271">
        <v>1022</v>
      </c>
      <c r="S4271">
        <v>-4</v>
      </c>
      <c r="T4271">
        <v>0</v>
      </c>
      <c r="U4271">
        <v>0</v>
      </c>
      <c r="V4271" t="s">
        <v>1198</v>
      </c>
      <c r="AB4271" t="s">
        <v>429</v>
      </c>
      <c r="AC4271" t="s">
        <v>144</v>
      </c>
      <c r="AD4271" t="s">
        <v>1193</v>
      </c>
      <c r="AE4271" t="s">
        <v>7643</v>
      </c>
      <c r="AF4271" t="s">
        <v>1204</v>
      </c>
      <c r="AG4271">
        <v>41.666666666666664</v>
      </c>
      <c r="AH4271">
        <v>39.875</v>
      </c>
      <c r="AI4271">
        <v>42.75</v>
      </c>
      <c r="AJ4271">
        <v>42.583333333333336</v>
      </c>
      <c r="AK4271">
        <v>42.125</v>
      </c>
      <c r="AL4271">
        <v>42.375</v>
      </c>
    </row>
    <row r="4272" spans="1:38" x14ac:dyDescent="0.3">
      <c r="A4272" s="1">
        <v>42067</v>
      </c>
      <c r="B4272" t="s">
        <v>16</v>
      </c>
      <c r="C4272">
        <v>548</v>
      </c>
      <c r="D4272" t="s">
        <v>3641</v>
      </c>
      <c r="E4272" t="s">
        <v>7661</v>
      </c>
      <c r="F4272">
        <v>1000</v>
      </c>
      <c r="G4272">
        <v>949</v>
      </c>
      <c r="H4272">
        <v>-11</v>
      </c>
      <c r="I4272">
        <v>9</v>
      </c>
      <c r="J4272">
        <v>958</v>
      </c>
      <c r="K4272">
        <v>82</v>
      </c>
      <c r="L4272">
        <v>75</v>
      </c>
      <c r="M4272">
        <v>56</v>
      </c>
      <c r="N4272">
        <v>399</v>
      </c>
      <c r="O4272">
        <v>1054</v>
      </c>
      <c r="P4272">
        <v>10</v>
      </c>
      <c r="Q4272">
        <v>1122</v>
      </c>
      <c r="R4272">
        <v>1104</v>
      </c>
      <c r="S4272">
        <v>-18</v>
      </c>
      <c r="T4272">
        <v>0</v>
      </c>
      <c r="U4272">
        <v>0</v>
      </c>
      <c r="V4272" t="s">
        <v>1198</v>
      </c>
      <c r="AB4272" t="s">
        <v>845</v>
      </c>
      <c r="AC4272" t="s">
        <v>276</v>
      </c>
      <c r="AD4272" t="s">
        <v>1193</v>
      </c>
      <c r="AE4272" t="s">
        <v>7643</v>
      </c>
      <c r="AF4272" t="s">
        <v>1204</v>
      </c>
      <c r="AG4272">
        <v>41.666666666666664</v>
      </c>
      <c r="AH4272">
        <v>39.541666666666664</v>
      </c>
      <c r="AI4272">
        <v>46.75</v>
      </c>
      <c r="AJ4272">
        <v>46</v>
      </c>
      <c r="AK4272">
        <v>39.916666666666664</v>
      </c>
      <c r="AL4272">
        <v>43.916666666666664</v>
      </c>
    </row>
    <row r="4273" spans="1:38" x14ac:dyDescent="0.3">
      <c r="A4273" s="1">
        <v>42067</v>
      </c>
      <c r="B4273" t="s">
        <v>22</v>
      </c>
      <c r="C4273">
        <v>3805</v>
      </c>
      <c r="D4273" t="s">
        <v>2830</v>
      </c>
      <c r="E4273" t="s">
        <v>5294</v>
      </c>
      <c r="F4273">
        <v>1005</v>
      </c>
      <c r="G4273">
        <v>1002</v>
      </c>
      <c r="H4273">
        <v>-3</v>
      </c>
      <c r="I4273">
        <v>27</v>
      </c>
      <c r="J4273">
        <v>1029</v>
      </c>
      <c r="K4273">
        <v>150</v>
      </c>
      <c r="L4273">
        <v>148</v>
      </c>
      <c r="M4273">
        <v>107</v>
      </c>
      <c r="N4273">
        <v>977</v>
      </c>
      <c r="O4273">
        <v>1416</v>
      </c>
      <c r="P4273">
        <v>14</v>
      </c>
      <c r="Q4273">
        <v>1435</v>
      </c>
      <c r="R4273">
        <v>1430</v>
      </c>
      <c r="S4273">
        <v>-5</v>
      </c>
      <c r="T4273">
        <v>0</v>
      </c>
      <c r="U4273">
        <v>0</v>
      </c>
      <c r="V4273" t="s">
        <v>1198</v>
      </c>
      <c r="AB4273" t="s">
        <v>405</v>
      </c>
      <c r="AC4273" t="s">
        <v>652</v>
      </c>
      <c r="AD4273" t="s">
        <v>1193</v>
      </c>
      <c r="AE4273" t="s">
        <v>7643</v>
      </c>
      <c r="AF4273" t="s">
        <v>1204</v>
      </c>
      <c r="AG4273">
        <v>41.875</v>
      </c>
      <c r="AH4273">
        <v>41.75</v>
      </c>
      <c r="AI4273">
        <v>59.791666666666664</v>
      </c>
      <c r="AJ4273">
        <v>59.583333333333336</v>
      </c>
      <c r="AK4273">
        <v>42.875</v>
      </c>
      <c r="AL4273">
        <v>59</v>
      </c>
    </row>
    <row r="4274" spans="1:38" x14ac:dyDescent="0.3">
      <c r="A4274" s="1">
        <v>42067</v>
      </c>
      <c r="B4274" t="s">
        <v>12</v>
      </c>
      <c r="C4274">
        <v>5264</v>
      </c>
      <c r="D4274" t="s">
        <v>1955</v>
      </c>
      <c r="E4274" t="s">
        <v>5528</v>
      </c>
      <c r="F4274">
        <v>1015</v>
      </c>
      <c r="G4274">
        <v>1026</v>
      </c>
      <c r="H4274">
        <v>11</v>
      </c>
      <c r="I4274">
        <v>32</v>
      </c>
      <c r="J4274">
        <v>1058</v>
      </c>
      <c r="K4274">
        <v>141</v>
      </c>
      <c r="L4274">
        <v>158</v>
      </c>
      <c r="M4274">
        <v>114</v>
      </c>
      <c r="N4274">
        <v>872</v>
      </c>
      <c r="O4274">
        <v>1352</v>
      </c>
      <c r="P4274">
        <v>12</v>
      </c>
      <c r="Q4274">
        <v>1336</v>
      </c>
      <c r="R4274">
        <v>1404</v>
      </c>
      <c r="S4274">
        <v>28</v>
      </c>
      <c r="T4274">
        <v>0</v>
      </c>
      <c r="U4274">
        <v>0</v>
      </c>
      <c r="V4274" t="s">
        <v>1198</v>
      </c>
      <c r="W4274">
        <v>17</v>
      </c>
      <c r="X4274">
        <v>0</v>
      </c>
      <c r="Y4274">
        <v>0</v>
      </c>
      <c r="Z4274">
        <v>11</v>
      </c>
      <c r="AA4274">
        <v>0</v>
      </c>
      <c r="AB4274" t="s">
        <v>405</v>
      </c>
      <c r="AC4274" t="s">
        <v>773</v>
      </c>
      <c r="AD4274" t="s">
        <v>1193</v>
      </c>
      <c r="AE4274" t="s">
        <v>7643</v>
      </c>
      <c r="AF4274" t="s">
        <v>1199</v>
      </c>
      <c r="AG4274">
        <v>42.291666666666664</v>
      </c>
      <c r="AH4274">
        <v>42.75</v>
      </c>
      <c r="AI4274">
        <v>55.666666666666664</v>
      </c>
      <c r="AJ4274">
        <v>58.5</v>
      </c>
      <c r="AK4274">
        <v>44.083333333333336</v>
      </c>
      <c r="AL4274">
        <v>56.333333333333336</v>
      </c>
    </row>
    <row r="4275" spans="1:38" x14ac:dyDescent="0.3">
      <c r="A4275" s="1">
        <v>42067</v>
      </c>
      <c r="B4275" t="s">
        <v>8</v>
      </c>
      <c r="C4275">
        <v>1008</v>
      </c>
      <c r="D4275" t="s">
        <v>4060</v>
      </c>
      <c r="E4275" t="s">
        <v>7662</v>
      </c>
      <c r="F4275">
        <v>1052</v>
      </c>
      <c r="G4275">
        <v>1050</v>
      </c>
      <c r="H4275">
        <v>-2</v>
      </c>
      <c r="I4275">
        <v>10</v>
      </c>
      <c r="J4275">
        <v>1100</v>
      </c>
      <c r="K4275">
        <v>168</v>
      </c>
      <c r="L4275">
        <v>170</v>
      </c>
      <c r="M4275">
        <v>152</v>
      </c>
      <c r="N4275">
        <v>1211</v>
      </c>
      <c r="O4275">
        <v>1432</v>
      </c>
      <c r="P4275">
        <v>8</v>
      </c>
      <c r="Q4275">
        <v>1440</v>
      </c>
      <c r="R4275">
        <v>1440</v>
      </c>
      <c r="S4275">
        <v>0</v>
      </c>
      <c r="T4275">
        <v>0</v>
      </c>
      <c r="U4275">
        <v>0</v>
      </c>
      <c r="V4275" t="s">
        <v>1198</v>
      </c>
      <c r="AB4275" t="s">
        <v>859</v>
      </c>
      <c r="AC4275" t="s">
        <v>761</v>
      </c>
      <c r="AD4275" t="s">
        <v>1193</v>
      </c>
      <c r="AE4275" t="s">
        <v>7643</v>
      </c>
      <c r="AF4275" t="s">
        <v>1204</v>
      </c>
      <c r="AG4275">
        <v>43.833333333333336</v>
      </c>
      <c r="AH4275">
        <v>43.75</v>
      </c>
      <c r="AI4275">
        <v>60</v>
      </c>
      <c r="AJ4275">
        <v>60</v>
      </c>
      <c r="AK4275">
        <v>45.833333333333336</v>
      </c>
      <c r="AL4275">
        <v>59.666666666666664</v>
      </c>
    </row>
    <row r="4276" spans="1:38" x14ac:dyDescent="0.3">
      <c r="A4276" s="1">
        <v>42067</v>
      </c>
      <c r="B4276" t="s">
        <v>12</v>
      </c>
      <c r="C4276">
        <v>5163</v>
      </c>
      <c r="D4276" t="s">
        <v>1985</v>
      </c>
      <c r="E4276" t="s">
        <v>7663</v>
      </c>
      <c r="F4276">
        <v>1105</v>
      </c>
      <c r="G4276">
        <v>1241</v>
      </c>
      <c r="H4276">
        <v>96</v>
      </c>
      <c r="I4276">
        <v>20</v>
      </c>
      <c r="J4276">
        <v>1301</v>
      </c>
      <c r="K4276">
        <v>111</v>
      </c>
      <c r="L4276">
        <v>109</v>
      </c>
      <c r="M4276">
        <v>86</v>
      </c>
      <c r="N4276">
        <v>557</v>
      </c>
      <c r="O4276">
        <v>1427</v>
      </c>
      <c r="P4276">
        <v>3</v>
      </c>
      <c r="Q4276">
        <v>1256</v>
      </c>
      <c r="R4276">
        <v>1430</v>
      </c>
      <c r="S4276">
        <v>94</v>
      </c>
      <c r="T4276">
        <v>0</v>
      </c>
      <c r="U4276">
        <v>0</v>
      </c>
      <c r="V4276" t="s">
        <v>1198</v>
      </c>
      <c r="W4276">
        <v>0</v>
      </c>
      <c r="X4276">
        <v>0</v>
      </c>
      <c r="Y4276">
        <v>94</v>
      </c>
      <c r="Z4276">
        <v>0</v>
      </c>
      <c r="AA4276">
        <v>0</v>
      </c>
      <c r="AB4276" t="s">
        <v>405</v>
      </c>
      <c r="AC4276" t="s">
        <v>1078</v>
      </c>
      <c r="AD4276" t="s">
        <v>1193</v>
      </c>
      <c r="AE4276" t="s">
        <v>7643</v>
      </c>
      <c r="AF4276" t="s">
        <v>1199</v>
      </c>
      <c r="AG4276">
        <v>46.041666666666664</v>
      </c>
      <c r="AH4276">
        <v>51.708333333333336</v>
      </c>
      <c r="AI4276">
        <v>52.333333333333336</v>
      </c>
      <c r="AJ4276">
        <v>59.583333333333336</v>
      </c>
      <c r="AK4276">
        <v>54.208333333333336</v>
      </c>
      <c r="AL4276">
        <v>59.458333333333336</v>
      </c>
    </row>
    <row r="4277" spans="1:38" x14ac:dyDescent="0.3">
      <c r="A4277" s="1">
        <v>42067</v>
      </c>
      <c r="B4277" t="s">
        <v>28</v>
      </c>
      <c r="C4277">
        <v>55</v>
      </c>
      <c r="D4277" t="s">
        <v>4314</v>
      </c>
      <c r="E4277" t="s">
        <v>7664</v>
      </c>
      <c r="F4277">
        <v>1130</v>
      </c>
      <c r="G4277">
        <v>1119</v>
      </c>
      <c r="H4277">
        <v>-11</v>
      </c>
      <c r="I4277">
        <v>26</v>
      </c>
      <c r="J4277">
        <v>1145</v>
      </c>
      <c r="K4277">
        <v>365</v>
      </c>
      <c r="L4277">
        <v>416</v>
      </c>
      <c r="M4277">
        <v>383</v>
      </c>
      <c r="N4277">
        <v>2378</v>
      </c>
      <c r="O4277">
        <v>1508</v>
      </c>
      <c r="P4277">
        <v>7</v>
      </c>
      <c r="Q4277">
        <v>1435</v>
      </c>
      <c r="R4277">
        <v>1515</v>
      </c>
      <c r="S4277">
        <v>40</v>
      </c>
      <c r="T4277">
        <v>0</v>
      </c>
      <c r="U4277">
        <v>0</v>
      </c>
      <c r="V4277" t="s">
        <v>1198</v>
      </c>
      <c r="W4277">
        <v>0</v>
      </c>
      <c r="X4277">
        <v>0</v>
      </c>
      <c r="Y4277">
        <v>0</v>
      </c>
      <c r="Z4277">
        <v>0</v>
      </c>
      <c r="AA4277">
        <v>40</v>
      </c>
      <c r="AB4277" t="s">
        <v>678</v>
      </c>
      <c r="AC4277" t="s">
        <v>935</v>
      </c>
      <c r="AD4277" t="s">
        <v>1193</v>
      </c>
      <c r="AE4277" t="s">
        <v>7643</v>
      </c>
      <c r="AF4277" t="s">
        <v>1204</v>
      </c>
      <c r="AG4277">
        <v>47.083333333333336</v>
      </c>
      <c r="AH4277">
        <v>46.625</v>
      </c>
      <c r="AI4277">
        <v>59.791666666666664</v>
      </c>
      <c r="AJ4277">
        <v>63.125</v>
      </c>
      <c r="AK4277">
        <v>47.708333333333336</v>
      </c>
      <c r="AL4277">
        <v>62.833333333333336</v>
      </c>
    </row>
    <row r="4278" spans="1:38" x14ac:dyDescent="0.3">
      <c r="A4278" s="1">
        <v>42067</v>
      </c>
      <c r="B4278" t="s">
        <v>12</v>
      </c>
      <c r="C4278">
        <v>2744</v>
      </c>
      <c r="D4278" t="s">
        <v>6412</v>
      </c>
      <c r="E4278" t="s">
        <v>7665</v>
      </c>
      <c r="F4278">
        <v>1200</v>
      </c>
      <c r="G4278">
        <v>1200</v>
      </c>
      <c r="H4278">
        <v>0</v>
      </c>
      <c r="I4278">
        <v>15</v>
      </c>
      <c r="J4278">
        <v>1215</v>
      </c>
      <c r="K4278">
        <v>93</v>
      </c>
      <c r="L4278">
        <v>93</v>
      </c>
      <c r="M4278">
        <v>69</v>
      </c>
      <c r="N4278">
        <v>419</v>
      </c>
      <c r="O4278">
        <v>1324</v>
      </c>
      <c r="P4278">
        <v>9</v>
      </c>
      <c r="Q4278">
        <v>1333</v>
      </c>
      <c r="R4278">
        <v>1333</v>
      </c>
      <c r="S4278">
        <v>0</v>
      </c>
      <c r="T4278">
        <v>0</v>
      </c>
      <c r="U4278">
        <v>0</v>
      </c>
      <c r="V4278" t="s">
        <v>1198</v>
      </c>
      <c r="AB4278" t="s">
        <v>839</v>
      </c>
      <c r="AC4278" t="s">
        <v>900</v>
      </c>
      <c r="AD4278" t="s">
        <v>1193</v>
      </c>
      <c r="AE4278" t="s">
        <v>7643</v>
      </c>
      <c r="AF4278" t="s">
        <v>1204</v>
      </c>
      <c r="AG4278">
        <v>50</v>
      </c>
      <c r="AH4278">
        <v>50</v>
      </c>
      <c r="AI4278">
        <v>55.541666666666664</v>
      </c>
      <c r="AJ4278">
        <v>55.541666666666664</v>
      </c>
      <c r="AK4278">
        <v>50.625</v>
      </c>
      <c r="AL4278">
        <v>55.166666666666664</v>
      </c>
    </row>
    <row r="4279" spans="1:38" x14ac:dyDescent="0.3">
      <c r="A4279" s="1">
        <v>42067</v>
      </c>
      <c r="B4279" t="s">
        <v>16</v>
      </c>
      <c r="C4279">
        <v>547</v>
      </c>
      <c r="D4279" t="s">
        <v>3641</v>
      </c>
      <c r="E4279" t="s">
        <v>7666</v>
      </c>
      <c r="F4279">
        <v>1215</v>
      </c>
      <c r="G4279">
        <v>1205</v>
      </c>
      <c r="H4279">
        <v>-10</v>
      </c>
      <c r="I4279">
        <v>8</v>
      </c>
      <c r="J4279">
        <v>1213</v>
      </c>
      <c r="K4279">
        <v>80</v>
      </c>
      <c r="L4279">
        <v>79</v>
      </c>
      <c r="M4279">
        <v>65</v>
      </c>
      <c r="N4279">
        <v>399</v>
      </c>
      <c r="O4279">
        <v>1318</v>
      </c>
      <c r="P4279">
        <v>6</v>
      </c>
      <c r="Q4279">
        <v>1335</v>
      </c>
      <c r="R4279">
        <v>1324</v>
      </c>
      <c r="S4279">
        <v>-11</v>
      </c>
      <c r="T4279">
        <v>0</v>
      </c>
      <c r="U4279">
        <v>0</v>
      </c>
      <c r="V4279" t="s">
        <v>1198</v>
      </c>
      <c r="AB4279" t="s">
        <v>276</v>
      </c>
      <c r="AC4279" t="s">
        <v>845</v>
      </c>
      <c r="AD4279" t="s">
        <v>1193</v>
      </c>
      <c r="AE4279" t="s">
        <v>7643</v>
      </c>
      <c r="AF4279" t="s">
        <v>1204</v>
      </c>
      <c r="AG4279">
        <v>50.625</v>
      </c>
      <c r="AH4279">
        <v>50.208333333333336</v>
      </c>
      <c r="AI4279">
        <v>55.625</v>
      </c>
      <c r="AJ4279">
        <v>55.166666666666664</v>
      </c>
      <c r="AK4279">
        <v>50.541666666666664</v>
      </c>
      <c r="AL4279">
        <v>54.916666666666664</v>
      </c>
    </row>
    <row r="4280" spans="1:38" x14ac:dyDescent="0.3">
      <c r="A4280" s="1">
        <v>42067</v>
      </c>
      <c r="B4280" t="s">
        <v>22</v>
      </c>
      <c r="C4280">
        <v>5872</v>
      </c>
      <c r="D4280" t="s">
        <v>4704</v>
      </c>
      <c r="E4280" t="s">
        <v>6414</v>
      </c>
      <c r="F4280">
        <v>1309</v>
      </c>
      <c r="K4280">
        <v>124</v>
      </c>
      <c r="N4280">
        <v>771</v>
      </c>
      <c r="Q4280">
        <v>1613</v>
      </c>
      <c r="T4280">
        <v>0</v>
      </c>
      <c r="U4280">
        <v>1</v>
      </c>
      <c r="V4280" t="s">
        <v>5062</v>
      </c>
      <c r="AB4280" t="s">
        <v>405</v>
      </c>
      <c r="AC4280" t="s">
        <v>737</v>
      </c>
      <c r="AD4280" t="s">
        <v>1193</v>
      </c>
      <c r="AE4280" t="s">
        <v>7643</v>
      </c>
      <c r="AF4280" t="s">
        <v>1195</v>
      </c>
      <c r="AG4280">
        <v>54.541666666666664</v>
      </c>
      <c r="AI4280">
        <v>67.208333333333329</v>
      </c>
    </row>
    <row r="4281" spans="1:38" x14ac:dyDescent="0.3">
      <c r="A4281" s="1">
        <v>42067</v>
      </c>
      <c r="B4281" t="s">
        <v>12</v>
      </c>
      <c r="C4281">
        <v>5217</v>
      </c>
      <c r="D4281" t="s">
        <v>5591</v>
      </c>
      <c r="E4281" t="s">
        <v>7667</v>
      </c>
      <c r="F4281">
        <v>1325</v>
      </c>
      <c r="G4281">
        <v>1320</v>
      </c>
      <c r="H4281">
        <v>-5</v>
      </c>
      <c r="I4281">
        <v>23</v>
      </c>
      <c r="J4281">
        <v>1343</v>
      </c>
      <c r="K4281">
        <v>129</v>
      </c>
      <c r="L4281">
        <v>135</v>
      </c>
      <c r="M4281">
        <v>107</v>
      </c>
      <c r="N4281">
        <v>791</v>
      </c>
      <c r="O4281">
        <v>1630</v>
      </c>
      <c r="P4281">
        <v>5</v>
      </c>
      <c r="Q4281">
        <v>1634</v>
      </c>
      <c r="R4281">
        <v>1635</v>
      </c>
      <c r="S4281">
        <v>1</v>
      </c>
      <c r="T4281">
        <v>0</v>
      </c>
      <c r="U4281">
        <v>0</v>
      </c>
      <c r="V4281" t="s">
        <v>1198</v>
      </c>
      <c r="AB4281" t="s">
        <v>1019</v>
      </c>
      <c r="AC4281" t="s">
        <v>839</v>
      </c>
      <c r="AD4281" t="s">
        <v>1193</v>
      </c>
      <c r="AE4281" t="s">
        <v>7643</v>
      </c>
      <c r="AF4281" t="s">
        <v>1204</v>
      </c>
      <c r="AG4281">
        <v>55.208333333333336</v>
      </c>
      <c r="AH4281">
        <v>55</v>
      </c>
      <c r="AI4281">
        <v>68.083333333333329</v>
      </c>
      <c r="AJ4281">
        <v>68.125</v>
      </c>
      <c r="AK4281">
        <v>55.958333333333336</v>
      </c>
      <c r="AL4281">
        <v>67.916666666666671</v>
      </c>
    </row>
    <row r="4282" spans="1:38" x14ac:dyDescent="0.3">
      <c r="A4282" s="1">
        <v>42067</v>
      </c>
      <c r="B4282" t="s">
        <v>12</v>
      </c>
      <c r="C4282">
        <v>4965</v>
      </c>
      <c r="D4282" t="s">
        <v>1985</v>
      </c>
      <c r="E4282" t="s">
        <v>7668</v>
      </c>
      <c r="F4282">
        <v>1331</v>
      </c>
      <c r="G4282">
        <v>1455</v>
      </c>
      <c r="H4282">
        <v>84</v>
      </c>
      <c r="I4282">
        <v>12</v>
      </c>
      <c r="J4282">
        <v>1507</v>
      </c>
      <c r="K4282">
        <v>101</v>
      </c>
      <c r="L4282">
        <v>100</v>
      </c>
      <c r="M4282">
        <v>81</v>
      </c>
      <c r="N4282">
        <v>557</v>
      </c>
      <c r="O4282">
        <v>1628</v>
      </c>
      <c r="P4282">
        <v>7</v>
      </c>
      <c r="Q4282">
        <v>1512</v>
      </c>
      <c r="R4282">
        <v>1635</v>
      </c>
      <c r="S4282">
        <v>83</v>
      </c>
      <c r="T4282">
        <v>0</v>
      </c>
      <c r="U4282">
        <v>0</v>
      </c>
      <c r="V4282" t="s">
        <v>1198</v>
      </c>
      <c r="W4282">
        <v>0</v>
      </c>
      <c r="X4282">
        <v>0</v>
      </c>
      <c r="Y4282">
        <v>0</v>
      </c>
      <c r="Z4282">
        <v>83</v>
      </c>
      <c r="AA4282">
        <v>0</v>
      </c>
      <c r="AB4282" t="s">
        <v>1078</v>
      </c>
      <c r="AC4282" t="s">
        <v>405</v>
      </c>
      <c r="AD4282" t="s">
        <v>1193</v>
      </c>
      <c r="AE4282" t="s">
        <v>7643</v>
      </c>
      <c r="AF4282" t="s">
        <v>1199</v>
      </c>
      <c r="AG4282">
        <v>55.458333333333336</v>
      </c>
      <c r="AH4282">
        <v>60.625</v>
      </c>
      <c r="AI4282">
        <v>63</v>
      </c>
      <c r="AJ4282">
        <v>68.125</v>
      </c>
      <c r="AK4282">
        <v>62.791666666666664</v>
      </c>
      <c r="AL4282">
        <v>67.833333333333329</v>
      </c>
    </row>
    <row r="4283" spans="1:38" x14ac:dyDescent="0.3">
      <c r="A4283" s="1">
        <v>42067</v>
      </c>
      <c r="B4283" t="s">
        <v>20</v>
      </c>
      <c r="C4283">
        <v>802</v>
      </c>
      <c r="D4283" t="s">
        <v>3039</v>
      </c>
      <c r="E4283" t="s">
        <v>6491</v>
      </c>
      <c r="F4283">
        <v>1335</v>
      </c>
      <c r="G4283">
        <v>1339</v>
      </c>
      <c r="H4283">
        <v>4</v>
      </c>
      <c r="I4283">
        <v>9</v>
      </c>
      <c r="J4283">
        <v>1348</v>
      </c>
      <c r="K4283">
        <v>128</v>
      </c>
      <c r="L4283">
        <v>134</v>
      </c>
      <c r="M4283">
        <v>123</v>
      </c>
      <c r="N4283">
        <v>700</v>
      </c>
      <c r="O4283">
        <v>1551</v>
      </c>
      <c r="P4283">
        <v>2</v>
      </c>
      <c r="Q4283">
        <v>1543</v>
      </c>
      <c r="R4283">
        <v>1553</v>
      </c>
      <c r="S4283">
        <v>10</v>
      </c>
      <c r="T4283">
        <v>0</v>
      </c>
      <c r="U4283">
        <v>0</v>
      </c>
      <c r="V4283" t="s">
        <v>1198</v>
      </c>
      <c r="AB4283" t="s">
        <v>833</v>
      </c>
      <c r="AC4283" t="s">
        <v>773</v>
      </c>
      <c r="AD4283" t="s">
        <v>1193</v>
      </c>
      <c r="AE4283" t="s">
        <v>7643</v>
      </c>
      <c r="AF4283" t="s">
        <v>1199</v>
      </c>
      <c r="AG4283">
        <v>55.625</v>
      </c>
      <c r="AH4283">
        <v>55.791666666666664</v>
      </c>
      <c r="AI4283">
        <v>64.291666666666671</v>
      </c>
      <c r="AJ4283">
        <v>64.708333333333329</v>
      </c>
      <c r="AK4283">
        <v>56.166666666666664</v>
      </c>
      <c r="AL4283">
        <v>64.625</v>
      </c>
    </row>
    <row r="4284" spans="1:38" x14ac:dyDescent="0.3">
      <c r="A4284" s="1">
        <v>42067</v>
      </c>
      <c r="B4284" t="s">
        <v>20</v>
      </c>
      <c r="C4284">
        <v>2210</v>
      </c>
      <c r="D4284" t="s">
        <v>7332</v>
      </c>
      <c r="E4284" t="s">
        <v>4411</v>
      </c>
      <c r="F4284">
        <v>1341</v>
      </c>
      <c r="G4284">
        <v>1340</v>
      </c>
      <c r="H4284">
        <v>-1</v>
      </c>
      <c r="I4284">
        <v>19</v>
      </c>
      <c r="J4284">
        <v>1359</v>
      </c>
      <c r="K4284">
        <v>342</v>
      </c>
      <c r="L4284">
        <v>335</v>
      </c>
      <c r="M4284">
        <v>305</v>
      </c>
      <c r="N4284">
        <v>2677</v>
      </c>
      <c r="O4284">
        <v>2104</v>
      </c>
      <c r="P4284">
        <v>11</v>
      </c>
      <c r="Q4284">
        <v>2123</v>
      </c>
      <c r="R4284">
        <v>2115</v>
      </c>
      <c r="S4284">
        <v>-8</v>
      </c>
      <c r="T4284">
        <v>0</v>
      </c>
      <c r="U4284">
        <v>0</v>
      </c>
      <c r="V4284" t="s">
        <v>1198</v>
      </c>
      <c r="AB4284" t="s">
        <v>600</v>
      </c>
      <c r="AC4284" t="s">
        <v>1016</v>
      </c>
      <c r="AD4284" t="s">
        <v>1193</v>
      </c>
      <c r="AE4284" t="s">
        <v>7643</v>
      </c>
      <c r="AF4284" t="s">
        <v>1204</v>
      </c>
      <c r="AG4284">
        <v>55.875</v>
      </c>
      <c r="AH4284">
        <v>55.833333333333336</v>
      </c>
      <c r="AI4284">
        <v>88.458333333333329</v>
      </c>
      <c r="AJ4284">
        <v>88.125</v>
      </c>
      <c r="AK4284">
        <v>56.625</v>
      </c>
      <c r="AL4284">
        <v>87.666666666666671</v>
      </c>
    </row>
    <row r="4285" spans="1:38" x14ac:dyDescent="0.3">
      <c r="A4285" s="1">
        <v>42067</v>
      </c>
      <c r="B4285" t="s">
        <v>22</v>
      </c>
      <c r="C4285">
        <v>4891</v>
      </c>
      <c r="D4285" t="s">
        <v>1840</v>
      </c>
      <c r="E4285" t="s">
        <v>6170</v>
      </c>
      <c r="F4285">
        <v>1355</v>
      </c>
      <c r="G4285">
        <v>1349</v>
      </c>
      <c r="H4285">
        <v>-6</v>
      </c>
      <c r="I4285">
        <v>19</v>
      </c>
      <c r="J4285">
        <v>1408</v>
      </c>
      <c r="K4285">
        <v>70</v>
      </c>
      <c r="L4285">
        <v>83</v>
      </c>
      <c r="M4285">
        <v>60</v>
      </c>
      <c r="N4285">
        <v>311</v>
      </c>
      <c r="O4285">
        <v>1408</v>
      </c>
      <c r="P4285">
        <v>4</v>
      </c>
      <c r="Q4285">
        <v>1405</v>
      </c>
      <c r="R4285">
        <v>1412</v>
      </c>
      <c r="S4285">
        <v>7</v>
      </c>
      <c r="T4285">
        <v>0</v>
      </c>
      <c r="U4285">
        <v>0</v>
      </c>
      <c r="V4285" t="s">
        <v>1198</v>
      </c>
      <c r="AB4285" t="s">
        <v>429</v>
      </c>
      <c r="AC4285" t="s">
        <v>827</v>
      </c>
      <c r="AD4285" t="s">
        <v>1193</v>
      </c>
      <c r="AE4285" t="s">
        <v>7643</v>
      </c>
      <c r="AF4285" t="s">
        <v>1204</v>
      </c>
      <c r="AG4285">
        <v>56.458333333333336</v>
      </c>
      <c r="AH4285">
        <v>56.208333333333336</v>
      </c>
      <c r="AI4285">
        <v>58.541666666666664</v>
      </c>
      <c r="AJ4285">
        <v>58.833333333333336</v>
      </c>
      <c r="AK4285">
        <v>58.666666666666664</v>
      </c>
      <c r="AL4285">
        <v>58.666666666666664</v>
      </c>
    </row>
    <row r="4286" spans="1:38" x14ac:dyDescent="0.3">
      <c r="A4286" s="1">
        <v>42067</v>
      </c>
      <c r="B4286" t="s">
        <v>22</v>
      </c>
      <c r="C4286">
        <v>5975</v>
      </c>
      <c r="D4286" t="s">
        <v>2011</v>
      </c>
      <c r="E4286" t="s">
        <v>6829</v>
      </c>
      <c r="F4286">
        <v>1430</v>
      </c>
      <c r="G4286">
        <v>1441</v>
      </c>
      <c r="H4286">
        <v>11</v>
      </c>
      <c r="I4286">
        <v>15</v>
      </c>
      <c r="J4286">
        <v>1456</v>
      </c>
      <c r="K4286">
        <v>68</v>
      </c>
      <c r="L4286">
        <v>61</v>
      </c>
      <c r="M4286">
        <v>40</v>
      </c>
      <c r="N4286">
        <v>251</v>
      </c>
      <c r="O4286">
        <v>1536</v>
      </c>
      <c r="P4286">
        <v>6</v>
      </c>
      <c r="Q4286">
        <v>1538</v>
      </c>
      <c r="R4286">
        <v>1542</v>
      </c>
      <c r="S4286">
        <v>4</v>
      </c>
      <c r="T4286">
        <v>0</v>
      </c>
      <c r="U4286">
        <v>0</v>
      </c>
      <c r="V4286" t="s">
        <v>1198</v>
      </c>
      <c r="AB4286" t="s">
        <v>405</v>
      </c>
      <c r="AC4286" t="s">
        <v>423</v>
      </c>
      <c r="AD4286" t="s">
        <v>1193</v>
      </c>
      <c r="AE4286" t="s">
        <v>7643</v>
      </c>
      <c r="AF4286" t="s">
        <v>1199</v>
      </c>
      <c r="AG4286">
        <v>59.583333333333336</v>
      </c>
      <c r="AH4286">
        <v>60.041666666666664</v>
      </c>
      <c r="AI4286">
        <v>64.083333333333329</v>
      </c>
      <c r="AJ4286">
        <v>64.25</v>
      </c>
      <c r="AK4286">
        <v>60.666666666666664</v>
      </c>
      <c r="AL4286">
        <v>64</v>
      </c>
    </row>
    <row r="4287" spans="1:38" x14ac:dyDescent="0.3">
      <c r="A4287" s="1">
        <v>42067</v>
      </c>
      <c r="B4287" t="s">
        <v>26</v>
      </c>
      <c r="C4287">
        <v>3238</v>
      </c>
      <c r="D4287" t="s">
        <v>4461</v>
      </c>
      <c r="E4287" t="s">
        <v>6460</v>
      </c>
      <c r="F4287">
        <v>1510</v>
      </c>
      <c r="G4287">
        <v>1533</v>
      </c>
      <c r="H4287">
        <v>23</v>
      </c>
      <c r="I4287">
        <v>22</v>
      </c>
      <c r="J4287">
        <v>1555</v>
      </c>
      <c r="K4287">
        <v>100</v>
      </c>
      <c r="L4287">
        <v>128</v>
      </c>
      <c r="M4287">
        <v>94</v>
      </c>
      <c r="N4287">
        <v>510</v>
      </c>
      <c r="O4287">
        <v>1729</v>
      </c>
      <c r="P4287">
        <v>12</v>
      </c>
      <c r="Q4287">
        <v>1650</v>
      </c>
      <c r="R4287">
        <v>1741</v>
      </c>
      <c r="S4287">
        <v>51</v>
      </c>
      <c r="T4287">
        <v>0</v>
      </c>
      <c r="U4287">
        <v>0</v>
      </c>
      <c r="V4287" t="s">
        <v>1198</v>
      </c>
      <c r="W4287">
        <v>28</v>
      </c>
      <c r="X4287">
        <v>0</v>
      </c>
      <c r="Y4287">
        <v>13</v>
      </c>
      <c r="Z4287">
        <v>10</v>
      </c>
      <c r="AA4287">
        <v>0</v>
      </c>
      <c r="AB4287" t="s">
        <v>868</v>
      </c>
      <c r="AC4287" t="s">
        <v>618</v>
      </c>
      <c r="AD4287" t="s">
        <v>1193</v>
      </c>
      <c r="AE4287" t="s">
        <v>7643</v>
      </c>
      <c r="AF4287" t="s">
        <v>1199</v>
      </c>
      <c r="AG4287">
        <v>62.916666666666664</v>
      </c>
      <c r="AH4287">
        <v>63.875</v>
      </c>
      <c r="AI4287">
        <v>68.75</v>
      </c>
      <c r="AJ4287">
        <v>72.541666666666671</v>
      </c>
      <c r="AK4287">
        <v>64.791666666666671</v>
      </c>
      <c r="AL4287">
        <v>72.041666666666671</v>
      </c>
    </row>
    <row r="4288" spans="1:38" x14ac:dyDescent="0.3">
      <c r="A4288" s="1">
        <v>42067</v>
      </c>
      <c r="B4288" t="s">
        <v>28</v>
      </c>
      <c r="C4288">
        <v>56</v>
      </c>
      <c r="D4288" t="s">
        <v>4314</v>
      </c>
      <c r="E4288" t="s">
        <v>7669</v>
      </c>
      <c r="F4288">
        <v>1530</v>
      </c>
      <c r="G4288">
        <v>1601</v>
      </c>
      <c r="H4288">
        <v>31</v>
      </c>
      <c r="I4288">
        <v>8</v>
      </c>
      <c r="J4288">
        <v>1609</v>
      </c>
      <c r="K4288">
        <v>305</v>
      </c>
      <c r="L4288">
        <v>278</v>
      </c>
      <c r="M4288">
        <v>260</v>
      </c>
      <c r="N4288">
        <v>2378</v>
      </c>
      <c r="O4288">
        <v>2329</v>
      </c>
      <c r="P4288">
        <v>10</v>
      </c>
      <c r="Q4288">
        <v>2335</v>
      </c>
      <c r="R4288">
        <v>2339</v>
      </c>
      <c r="S4288">
        <v>4</v>
      </c>
      <c r="T4288">
        <v>0</v>
      </c>
      <c r="U4288">
        <v>0</v>
      </c>
      <c r="V4288" t="s">
        <v>1198</v>
      </c>
      <c r="AB4288" t="s">
        <v>935</v>
      </c>
      <c r="AC4288" t="s">
        <v>678</v>
      </c>
      <c r="AD4288" t="s">
        <v>1193</v>
      </c>
      <c r="AE4288" t="s">
        <v>7643</v>
      </c>
      <c r="AF4288" t="s">
        <v>1199</v>
      </c>
      <c r="AG4288">
        <v>63.75</v>
      </c>
      <c r="AH4288">
        <v>66.708333333333329</v>
      </c>
      <c r="AI4288">
        <v>97.291666666666671</v>
      </c>
      <c r="AJ4288">
        <v>97.458333333333329</v>
      </c>
      <c r="AK4288">
        <v>67.041666666666671</v>
      </c>
      <c r="AL4288">
        <v>97.041666666666671</v>
      </c>
    </row>
    <row r="4289" spans="1:38" x14ac:dyDescent="0.3">
      <c r="A4289" s="1">
        <v>42067</v>
      </c>
      <c r="B4289" t="s">
        <v>20</v>
      </c>
      <c r="C4289">
        <v>802</v>
      </c>
      <c r="D4289" t="s">
        <v>3039</v>
      </c>
      <c r="E4289" t="s">
        <v>6865</v>
      </c>
      <c r="F4289">
        <v>1619</v>
      </c>
      <c r="G4289">
        <v>1648</v>
      </c>
      <c r="H4289">
        <v>29</v>
      </c>
      <c r="I4289">
        <v>12</v>
      </c>
      <c r="J4289">
        <v>1700</v>
      </c>
      <c r="K4289">
        <v>136</v>
      </c>
      <c r="L4289">
        <v>112</v>
      </c>
      <c r="M4289">
        <v>93</v>
      </c>
      <c r="N4289">
        <v>700</v>
      </c>
      <c r="O4289">
        <v>1833</v>
      </c>
      <c r="P4289">
        <v>7</v>
      </c>
      <c r="Q4289">
        <v>1835</v>
      </c>
      <c r="R4289">
        <v>1840</v>
      </c>
      <c r="S4289">
        <v>5</v>
      </c>
      <c r="T4289">
        <v>0</v>
      </c>
      <c r="U4289">
        <v>0</v>
      </c>
      <c r="V4289" t="s">
        <v>1198</v>
      </c>
      <c r="AB4289" t="s">
        <v>773</v>
      </c>
      <c r="AC4289" t="s">
        <v>833</v>
      </c>
      <c r="AD4289" t="s">
        <v>1193</v>
      </c>
      <c r="AE4289" t="s">
        <v>7643</v>
      </c>
      <c r="AF4289" t="s">
        <v>1199</v>
      </c>
      <c r="AG4289">
        <v>67.458333333333329</v>
      </c>
      <c r="AH4289">
        <v>68.666666666666671</v>
      </c>
      <c r="AI4289">
        <v>76.458333333333329</v>
      </c>
      <c r="AJ4289">
        <v>76.666666666666671</v>
      </c>
      <c r="AK4289">
        <v>70.833333333333329</v>
      </c>
      <c r="AL4289">
        <v>76.375</v>
      </c>
    </row>
    <row r="4290" spans="1:38" x14ac:dyDescent="0.3">
      <c r="A4290" s="1">
        <v>42067</v>
      </c>
      <c r="B4290" t="s">
        <v>12</v>
      </c>
      <c r="C4290">
        <v>5610</v>
      </c>
      <c r="D4290" t="s">
        <v>5591</v>
      </c>
      <c r="E4290" t="s">
        <v>7670</v>
      </c>
      <c r="F4290">
        <v>1709</v>
      </c>
      <c r="G4290">
        <v>1705</v>
      </c>
      <c r="H4290">
        <v>-4</v>
      </c>
      <c r="I4290">
        <v>7</v>
      </c>
      <c r="J4290">
        <v>1712</v>
      </c>
      <c r="K4290">
        <v>140</v>
      </c>
      <c r="L4290">
        <v>112</v>
      </c>
      <c r="M4290">
        <v>101</v>
      </c>
      <c r="N4290">
        <v>791</v>
      </c>
      <c r="O4290">
        <v>1753</v>
      </c>
      <c r="P4290">
        <v>4</v>
      </c>
      <c r="Q4290">
        <v>1829</v>
      </c>
      <c r="R4290">
        <v>1757</v>
      </c>
      <c r="S4290">
        <v>-32</v>
      </c>
      <c r="T4290">
        <v>0</v>
      </c>
      <c r="U4290">
        <v>0</v>
      </c>
      <c r="V4290" t="s">
        <v>1198</v>
      </c>
      <c r="AB4290" t="s">
        <v>839</v>
      </c>
      <c r="AC4290" t="s">
        <v>1019</v>
      </c>
      <c r="AD4290" t="s">
        <v>1193</v>
      </c>
      <c r="AE4290" t="s">
        <v>7643</v>
      </c>
      <c r="AF4290" t="s">
        <v>1204</v>
      </c>
      <c r="AG4290">
        <v>71.208333333333329</v>
      </c>
      <c r="AH4290">
        <v>71.041666666666671</v>
      </c>
      <c r="AI4290">
        <v>76.208333333333329</v>
      </c>
      <c r="AJ4290">
        <v>73.208333333333329</v>
      </c>
      <c r="AK4290">
        <v>71.333333333333329</v>
      </c>
      <c r="AL4290">
        <v>73.041666666666671</v>
      </c>
    </row>
    <row r="4291" spans="1:38" x14ac:dyDescent="0.3">
      <c r="A4291" s="1">
        <v>42067</v>
      </c>
      <c r="B4291" t="s">
        <v>22</v>
      </c>
      <c r="C4291">
        <v>4250</v>
      </c>
      <c r="D4291" t="s">
        <v>5336</v>
      </c>
      <c r="E4291" t="s">
        <v>7671</v>
      </c>
      <c r="F4291">
        <v>1723</v>
      </c>
      <c r="G4291">
        <v>1720</v>
      </c>
      <c r="H4291">
        <v>-3</v>
      </c>
      <c r="I4291">
        <v>20</v>
      </c>
      <c r="J4291">
        <v>1740</v>
      </c>
      <c r="K4291">
        <v>175</v>
      </c>
      <c r="L4291">
        <v>213</v>
      </c>
      <c r="M4291">
        <v>187</v>
      </c>
      <c r="N4291">
        <v>926</v>
      </c>
      <c r="O4291">
        <v>1947</v>
      </c>
      <c r="P4291">
        <v>6</v>
      </c>
      <c r="Q4291">
        <v>1918</v>
      </c>
      <c r="R4291">
        <v>1953</v>
      </c>
      <c r="S4291">
        <v>35</v>
      </c>
      <c r="T4291">
        <v>0</v>
      </c>
      <c r="U4291">
        <v>0</v>
      </c>
      <c r="V4291" t="s">
        <v>1198</v>
      </c>
      <c r="W4291">
        <v>35</v>
      </c>
      <c r="X4291">
        <v>0</v>
      </c>
      <c r="Y4291">
        <v>0</v>
      </c>
      <c r="Z4291">
        <v>0</v>
      </c>
      <c r="AA4291">
        <v>0</v>
      </c>
      <c r="AB4291" t="s">
        <v>627</v>
      </c>
      <c r="AC4291" t="s">
        <v>758</v>
      </c>
      <c r="AD4291" t="s">
        <v>1193</v>
      </c>
      <c r="AE4291" t="s">
        <v>7643</v>
      </c>
      <c r="AF4291" t="s">
        <v>1204</v>
      </c>
      <c r="AG4291">
        <v>71.791666666666671</v>
      </c>
      <c r="AH4291">
        <v>71.666666666666671</v>
      </c>
      <c r="AI4291">
        <v>79.916666666666671</v>
      </c>
      <c r="AJ4291">
        <v>81.375</v>
      </c>
      <c r="AK4291">
        <v>72.5</v>
      </c>
      <c r="AL4291">
        <v>81.125</v>
      </c>
    </row>
    <row r="4292" spans="1:38" x14ac:dyDescent="0.3">
      <c r="A4292" s="1">
        <v>42067</v>
      </c>
      <c r="B4292" t="s">
        <v>22</v>
      </c>
      <c r="C4292">
        <v>4472</v>
      </c>
      <c r="D4292" t="s">
        <v>4904</v>
      </c>
      <c r="E4292" t="s">
        <v>7672</v>
      </c>
      <c r="F4292">
        <v>1726</v>
      </c>
      <c r="G4292">
        <v>1723</v>
      </c>
      <c r="H4292">
        <v>-3</v>
      </c>
      <c r="I4292">
        <v>18</v>
      </c>
      <c r="J4292">
        <v>1741</v>
      </c>
      <c r="K4292">
        <v>51</v>
      </c>
      <c r="L4292">
        <v>53</v>
      </c>
      <c r="M4292">
        <v>27</v>
      </c>
      <c r="N4292">
        <v>100</v>
      </c>
      <c r="O4292">
        <v>1808</v>
      </c>
      <c r="P4292">
        <v>8</v>
      </c>
      <c r="Q4292">
        <v>1817</v>
      </c>
      <c r="R4292">
        <v>1816</v>
      </c>
      <c r="S4292">
        <v>-1</v>
      </c>
      <c r="T4292">
        <v>0</v>
      </c>
      <c r="U4292">
        <v>0</v>
      </c>
      <c r="V4292" t="s">
        <v>1198</v>
      </c>
      <c r="AB4292" t="s">
        <v>627</v>
      </c>
      <c r="AC4292" t="s">
        <v>964</v>
      </c>
      <c r="AD4292" t="s">
        <v>1193</v>
      </c>
      <c r="AE4292" t="s">
        <v>7643</v>
      </c>
      <c r="AF4292" t="s">
        <v>1204</v>
      </c>
      <c r="AG4292">
        <v>71.916666666666671</v>
      </c>
      <c r="AH4292">
        <v>71.791666666666671</v>
      </c>
      <c r="AI4292">
        <v>75.708333333333329</v>
      </c>
      <c r="AJ4292">
        <v>75.666666666666671</v>
      </c>
      <c r="AK4292">
        <v>72.541666666666671</v>
      </c>
      <c r="AL4292">
        <v>75.333333333333329</v>
      </c>
    </row>
    <row r="4293" spans="1:38" x14ac:dyDescent="0.3">
      <c r="A4293" s="1">
        <v>42067</v>
      </c>
      <c r="B4293" t="s">
        <v>8</v>
      </c>
      <c r="C4293">
        <v>1297</v>
      </c>
      <c r="D4293" t="s">
        <v>3158</v>
      </c>
      <c r="E4293" t="s">
        <v>3211</v>
      </c>
      <c r="F4293">
        <v>2130</v>
      </c>
      <c r="G4293">
        <v>2156</v>
      </c>
      <c r="H4293">
        <v>26</v>
      </c>
      <c r="I4293">
        <v>49</v>
      </c>
      <c r="J4293">
        <v>2245</v>
      </c>
      <c r="K4293">
        <v>245</v>
      </c>
      <c r="L4293">
        <v>308</v>
      </c>
      <c r="M4293">
        <v>249</v>
      </c>
      <c r="N4293">
        <v>1678</v>
      </c>
      <c r="O4293">
        <v>2354</v>
      </c>
      <c r="P4293">
        <v>10</v>
      </c>
      <c r="Q4293">
        <v>2235</v>
      </c>
      <c r="R4293">
        <v>4</v>
      </c>
      <c r="S4293">
        <v>89</v>
      </c>
      <c r="T4293">
        <v>0</v>
      </c>
      <c r="U4293">
        <v>0</v>
      </c>
      <c r="V4293" t="s">
        <v>1198</v>
      </c>
      <c r="W4293">
        <v>76</v>
      </c>
      <c r="X4293">
        <v>0</v>
      </c>
      <c r="Y4293">
        <v>13</v>
      </c>
      <c r="Z4293">
        <v>0</v>
      </c>
      <c r="AA4293">
        <v>0</v>
      </c>
      <c r="AB4293" t="s">
        <v>378</v>
      </c>
      <c r="AC4293" t="s">
        <v>702</v>
      </c>
      <c r="AD4293" t="s">
        <v>1193</v>
      </c>
      <c r="AE4293" t="s">
        <v>7643</v>
      </c>
      <c r="AF4293" t="s">
        <v>1199</v>
      </c>
      <c r="AG4293">
        <v>88.75</v>
      </c>
      <c r="AH4293">
        <v>89.833333333333329</v>
      </c>
      <c r="AI4293">
        <v>93.125</v>
      </c>
      <c r="AJ4293">
        <v>0.16666666666666666</v>
      </c>
      <c r="AK4293">
        <v>93.541666666666671</v>
      </c>
      <c r="AL4293">
        <v>98.083333333333329</v>
      </c>
    </row>
    <row r="4294" spans="1:38" x14ac:dyDescent="0.3">
      <c r="A4294" s="1">
        <v>42067</v>
      </c>
      <c r="B4294" t="s">
        <v>22</v>
      </c>
      <c r="C4294">
        <v>4243</v>
      </c>
      <c r="D4294" t="s">
        <v>3063</v>
      </c>
      <c r="E4294" t="s">
        <v>7674</v>
      </c>
      <c r="F4294">
        <v>2202</v>
      </c>
      <c r="G4294">
        <v>2213</v>
      </c>
      <c r="H4294">
        <v>11</v>
      </c>
      <c r="I4294">
        <v>14</v>
      </c>
      <c r="J4294">
        <v>2227</v>
      </c>
      <c r="K4294">
        <v>81</v>
      </c>
      <c r="L4294">
        <v>83</v>
      </c>
      <c r="M4294">
        <v>60</v>
      </c>
      <c r="N4294">
        <v>322</v>
      </c>
      <c r="O4294">
        <v>2327</v>
      </c>
      <c r="P4294">
        <v>9</v>
      </c>
      <c r="Q4294">
        <v>2323</v>
      </c>
      <c r="R4294">
        <v>2336</v>
      </c>
      <c r="S4294">
        <v>13</v>
      </c>
      <c r="T4294">
        <v>0</v>
      </c>
      <c r="U4294">
        <v>0</v>
      </c>
      <c r="V4294" t="s">
        <v>1198</v>
      </c>
      <c r="AB4294" t="s">
        <v>627</v>
      </c>
      <c r="AC4294" t="s">
        <v>336</v>
      </c>
      <c r="AD4294" t="s">
        <v>1193</v>
      </c>
      <c r="AE4294" t="s">
        <v>7643</v>
      </c>
      <c r="AF4294" t="s">
        <v>1199</v>
      </c>
      <c r="AG4294">
        <v>91.75</v>
      </c>
      <c r="AH4294">
        <v>92.208333333333329</v>
      </c>
      <c r="AI4294">
        <v>96.791666666666671</v>
      </c>
      <c r="AJ4294">
        <v>97.333333333333329</v>
      </c>
      <c r="AK4294">
        <v>92.791666666666671</v>
      </c>
      <c r="AL4294">
        <v>96.958333333333329</v>
      </c>
    </row>
    <row r="4295" spans="1:38" x14ac:dyDescent="0.3">
      <c r="A4295" s="1">
        <v>42068</v>
      </c>
      <c r="B4295" t="s">
        <v>22</v>
      </c>
      <c r="C4295">
        <v>3958</v>
      </c>
      <c r="D4295" t="s">
        <v>1748</v>
      </c>
      <c r="E4295" t="s">
        <v>1484</v>
      </c>
      <c r="F4295">
        <v>500</v>
      </c>
      <c r="G4295">
        <v>631</v>
      </c>
      <c r="H4295">
        <v>91</v>
      </c>
      <c r="I4295">
        <v>33</v>
      </c>
      <c r="J4295">
        <v>704</v>
      </c>
      <c r="K4295">
        <v>59</v>
      </c>
      <c r="L4295">
        <v>78</v>
      </c>
      <c r="M4295">
        <v>29</v>
      </c>
      <c r="N4295">
        <v>130</v>
      </c>
      <c r="O4295">
        <v>733</v>
      </c>
      <c r="P4295">
        <v>16</v>
      </c>
      <c r="Q4295">
        <v>559</v>
      </c>
      <c r="R4295">
        <v>749</v>
      </c>
      <c r="S4295">
        <v>110</v>
      </c>
      <c r="T4295">
        <v>0</v>
      </c>
      <c r="U4295">
        <v>0</v>
      </c>
      <c r="V4295" t="s">
        <v>1198</v>
      </c>
      <c r="W4295">
        <v>19</v>
      </c>
      <c r="X4295">
        <v>0</v>
      </c>
      <c r="Y4295">
        <v>91</v>
      </c>
      <c r="Z4295">
        <v>0</v>
      </c>
      <c r="AA4295">
        <v>0</v>
      </c>
      <c r="AB4295" t="s">
        <v>903</v>
      </c>
      <c r="AC4295" t="s">
        <v>868</v>
      </c>
      <c r="AD4295" t="s">
        <v>1193</v>
      </c>
      <c r="AE4295" t="s">
        <v>7675</v>
      </c>
      <c r="AF4295" t="s">
        <v>1199</v>
      </c>
      <c r="AG4295">
        <v>20.833333333333332</v>
      </c>
      <c r="AH4295">
        <v>26.291666666666668</v>
      </c>
      <c r="AI4295">
        <v>23.291666666666668</v>
      </c>
      <c r="AJ4295">
        <v>31.208333333333332</v>
      </c>
      <c r="AK4295">
        <v>29.333333333333332</v>
      </c>
      <c r="AL4295">
        <v>30.541666666666668</v>
      </c>
    </row>
    <row r="4296" spans="1:38" x14ac:dyDescent="0.3">
      <c r="A4296" s="1">
        <v>42068</v>
      </c>
      <c r="B4296" t="s">
        <v>12</v>
      </c>
      <c r="C4296">
        <v>6514</v>
      </c>
      <c r="D4296" t="s">
        <v>7565</v>
      </c>
      <c r="E4296" t="s">
        <v>2543</v>
      </c>
      <c r="F4296">
        <v>515</v>
      </c>
      <c r="G4296">
        <v>515</v>
      </c>
      <c r="H4296">
        <v>0</v>
      </c>
      <c r="I4296">
        <v>31</v>
      </c>
      <c r="J4296">
        <v>546</v>
      </c>
      <c r="K4296">
        <v>114</v>
      </c>
      <c r="L4296">
        <v>117</v>
      </c>
      <c r="M4296">
        <v>81</v>
      </c>
      <c r="N4296">
        <v>550</v>
      </c>
      <c r="O4296">
        <v>707</v>
      </c>
      <c r="P4296">
        <v>5</v>
      </c>
      <c r="Q4296">
        <v>709</v>
      </c>
      <c r="R4296">
        <v>712</v>
      </c>
      <c r="S4296">
        <v>3</v>
      </c>
      <c r="T4296">
        <v>0</v>
      </c>
      <c r="U4296">
        <v>0</v>
      </c>
      <c r="V4296" t="s">
        <v>1198</v>
      </c>
      <c r="AB4296" t="s">
        <v>891</v>
      </c>
      <c r="AC4296" t="s">
        <v>1019</v>
      </c>
      <c r="AD4296" t="s">
        <v>1193</v>
      </c>
      <c r="AE4296" t="s">
        <v>7675</v>
      </c>
      <c r="AF4296" t="s">
        <v>1204</v>
      </c>
      <c r="AG4296">
        <v>21.458333333333332</v>
      </c>
      <c r="AH4296">
        <v>21.458333333333332</v>
      </c>
      <c r="AI4296">
        <v>29.541666666666668</v>
      </c>
      <c r="AJ4296">
        <v>29.666666666666668</v>
      </c>
      <c r="AK4296">
        <v>22.75</v>
      </c>
      <c r="AL4296">
        <v>29.458333333333332</v>
      </c>
    </row>
    <row r="4297" spans="1:38" x14ac:dyDescent="0.3">
      <c r="A4297" s="1">
        <v>42068</v>
      </c>
      <c r="B4297" t="s">
        <v>2</v>
      </c>
      <c r="C4297">
        <v>1134</v>
      </c>
      <c r="D4297" t="s">
        <v>3354</v>
      </c>
      <c r="E4297" t="s">
        <v>2118</v>
      </c>
      <c r="F4297">
        <v>526</v>
      </c>
      <c r="G4297">
        <v>523</v>
      </c>
      <c r="H4297">
        <v>-3</v>
      </c>
      <c r="I4297">
        <v>11</v>
      </c>
      <c r="J4297">
        <v>534</v>
      </c>
      <c r="K4297">
        <v>109</v>
      </c>
      <c r="L4297">
        <v>101</v>
      </c>
      <c r="M4297">
        <v>84</v>
      </c>
      <c r="N4297">
        <v>602</v>
      </c>
      <c r="O4297">
        <v>658</v>
      </c>
      <c r="P4297">
        <v>6</v>
      </c>
      <c r="Q4297">
        <v>715</v>
      </c>
      <c r="R4297">
        <v>704</v>
      </c>
      <c r="S4297">
        <v>-11</v>
      </c>
      <c r="T4297">
        <v>0</v>
      </c>
      <c r="U4297">
        <v>0</v>
      </c>
      <c r="V4297" t="s">
        <v>1198</v>
      </c>
      <c r="AB4297" t="s">
        <v>900</v>
      </c>
      <c r="AC4297" t="s">
        <v>405</v>
      </c>
      <c r="AD4297" t="s">
        <v>1193</v>
      </c>
      <c r="AE4297" t="s">
        <v>7675</v>
      </c>
      <c r="AF4297" t="s">
        <v>1204</v>
      </c>
      <c r="AG4297">
        <v>21.916666666666668</v>
      </c>
      <c r="AH4297">
        <v>21.791666666666668</v>
      </c>
      <c r="AI4297">
        <v>29.791666666666668</v>
      </c>
      <c r="AJ4297">
        <v>29.333333333333332</v>
      </c>
      <c r="AK4297">
        <v>22.25</v>
      </c>
      <c r="AL4297">
        <v>27.416666666666668</v>
      </c>
    </row>
    <row r="4298" spans="1:38" x14ac:dyDescent="0.3">
      <c r="A4298" s="1">
        <v>42068</v>
      </c>
      <c r="B4298" t="s">
        <v>22</v>
      </c>
      <c r="C4298">
        <v>6157</v>
      </c>
      <c r="D4298" t="s">
        <v>5505</v>
      </c>
      <c r="E4298" t="s">
        <v>2765</v>
      </c>
      <c r="F4298">
        <v>530</v>
      </c>
      <c r="G4298">
        <v>525</v>
      </c>
      <c r="H4298">
        <v>-5</v>
      </c>
      <c r="I4298">
        <v>35</v>
      </c>
      <c r="J4298">
        <v>600</v>
      </c>
      <c r="K4298">
        <v>78</v>
      </c>
      <c r="L4298">
        <v>81</v>
      </c>
      <c r="M4298">
        <v>40</v>
      </c>
      <c r="N4298">
        <v>196</v>
      </c>
      <c r="O4298">
        <v>640</v>
      </c>
      <c r="P4298">
        <v>6</v>
      </c>
      <c r="Q4298">
        <v>648</v>
      </c>
      <c r="R4298">
        <v>646</v>
      </c>
      <c r="S4298">
        <v>-2</v>
      </c>
      <c r="T4298">
        <v>0</v>
      </c>
      <c r="U4298">
        <v>0</v>
      </c>
      <c r="V4298" t="s">
        <v>1198</v>
      </c>
      <c r="AB4298" t="s">
        <v>321</v>
      </c>
      <c r="AC4298" t="s">
        <v>868</v>
      </c>
      <c r="AD4298" t="s">
        <v>1193</v>
      </c>
      <c r="AE4298" t="s">
        <v>7675</v>
      </c>
      <c r="AF4298" t="s">
        <v>1204</v>
      </c>
      <c r="AG4298">
        <v>22.083333333333332</v>
      </c>
      <c r="AH4298">
        <v>21.875</v>
      </c>
      <c r="AI4298">
        <v>27</v>
      </c>
      <c r="AJ4298">
        <v>26.916666666666668</v>
      </c>
      <c r="AK4298">
        <v>25</v>
      </c>
      <c r="AL4298">
        <v>26.666666666666668</v>
      </c>
    </row>
    <row r="4299" spans="1:38" x14ac:dyDescent="0.3">
      <c r="A4299" s="1">
        <v>42068</v>
      </c>
      <c r="B4299" t="s">
        <v>2</v>
      </c>
      <c r="C4299">
        <v>1297</v>
      </c>
      <c r="D4299" t="s">
        <v>7522</v>
      </c>
      <c r="E4299" t="s">
        <v>1458</v>
      </c>
      <c r="F4299">
        <v>535</v>
      </c>
      <c r="G4299">
        <v>545</v>
      </c>
      <c r="H4299">
        <v>10</v>
      </c>
      <c r="I4299">
        <v>17</v>
      </c>
      <c r="J4299">
        <v>602</v>
      </c>
      <c r="K4299">
        <v>199</v>
      </c>
      <c r="L4299">
        <v>234</v>
      </c>
      <c r="M4299">
        <v>203</v>
      </c>
      <c r="N4299">
        <v>1091</v>
      </c>
      <c r="O4299">
        <v>825</v>
      </c>
      <c r="P4299">
        <v>14</v>
      </c>
      <c r="Q4299">
        <v>754</v>
      </c>
      <c r="R4299">
        <v>839</v>
      </c>
      <c r="S4299">
        <v>45</v>
      </c>
      <c r="T4299">
        <v>0</v>
      </c>
      <c r="U4299">
        <v>0</v>
      </c>
      <c r="V4299" t="s">
        <v>1198</v>
      </c>
      <c r="W4299">
        <v>35</v>
      </c>
      <c r="X4299">
        <v>0</v>
      </c>
      <c r="Y4299">
        <v>10</v>
      </c>
      <c r="Z4299">
        <v>0</v>
      </c>
      <c r="AA4299">
        <v>0</v>
      </c>
      <c r="AB4299" t="s">
        <v>330</v>
      </c>
      <c r="AC4299" t="s">
        <v>633</v>
      </c>
      <c r="AD4299" t="s">
        <v>1193</v>
      </c>
      <c r="AE4299" t="s">
        <v>7675</v>
      </c>
      <c r="AF4299" t="s">
        <v>1199</v>
      </c>
      <c r="AG4299">
        <v>22.291666666666668</v>
      </c>
      <c r="AH4299">
        <v>22.708333333333332</v>
      </c>
      <c r="AI4299">
        <v>31.416666666666668</v>
      </c>
      <c r="AJ4299">
        <v>34.958333333333336</v>
      </c>
      <c r="AK4299">
        <v>25.083333333333332</v>
      </c>
      <c r="AL4299">
        <v>34.375</v>
      </c>
    </row>
    <row r="4300" spans="1:38" x14ac:dyDescent="0.3">
      <c r="A4300" s="1">
        <v>42068</v>
      </c>
      <c r="B4300" t="s">
        <v>12</v>
      </c>
      <c r="C4300">
        <v>6411</v>
      </c>
      <c r="D4300" t="s">
        <v>7386</v>
      </c>
      <c r="E4300" t="s">
        <v>1518</v>
      </c>
      <c r="F4300">
        <v>535</v>
      </c>
      <c r="G4300">
        <v>525</v>
      </c>
      <c r="H4300">
        <v>-10</v>
      </c>
      <c r="I4300">
        <v>37</v>
      </c>
      <c r="J4300">
        <v>602</v>
      </c>
      <c r="K4300">
        <v>61</v>
      </c>
      <c r="L4300">
        <v>72</v>
      </c>
      <c r="M4300">
        <v>28</v>
      </c>
      <c r="N4300">
        <v>108</v>
      </c>
      <c r="O4300">
        <v>630</v>
      </c>
      <c r="P4300">
        <v>7</v>
      </c>
      <c r="Q4300">
        <v>636</v>
      </c>
      <c r="R4300">
        <v>637</v>
      </c>
      <c r="S4300">
        <v>1</v>
      </c>
      <c r="T4300">
        <v>0</v>
      </c>
      <c r="U4300">
        <v>0</v>
      </c>
      <c r="V4300" t="s">
        <v>1198</v>
      </c>
      <c r="AB4300" t="s">
        <v>827</v>
      </c>
      <c r="AC4300" t="s">
        <v>868</v>
      </c>
      <c r="AD4300" t="s">
        <v>1193</v>
      </c>
      <c r="AE4300" t="s">
        <v>7675</v>
      </c>
      <c r="AF4300" t="s">
        <v>1204</v>
      </c>
      <c r="AG4300">
        <v>22.291666666666668</v>
      </c>
      <c r="AH4300">
        <v>21.875</v>
      </c>
      <c r="AI4300">
        <v>26.5</v>
      </c>
      <c r="AJ4300">
        <v>26.541666666666668</v>
      </c>
      <c r="AK4300">
        <v>25.083333333333332</v>
      </c>
      <c r="AL4300">
        <v>26.25</v>
      </c>
    </row>
    <row r="4301" spans="1:38" x14ac:dyDescent="0.3">
      <c r="A4301" s="1">
        <v>42068</v>
      </c>
      <c r="B4301" t="s">
        <v>2</v>
      </c>
      <c r="C4301">
        <v>662</v>
      </c>
      <c r="D4301" t="s">
        <v>3413</v>
      </c>
      <c r="E4301" t="s">
        <v>1996</v>
      </c>
      <c r="F4301">
        <v>540</v>
      </c>
      <c r="G4301">
        <v>534</v>
      </c>
      <c r="H4301">
        <v>-6</v>
      </c>
      <c r="I4301">
        <v>10</v>
      </c>
      <c r="J4301">
        <v>544</v>
      </c>
      <c r="K4301">
        <v>93</v>
      </c>
      <c r="L4301">
        <v>76</v>
      </c>
      <c r="M4301">
        <v>62</v>
      </c>
      <c r="N4301">
        <v>391</v>
      </c>
      <c r="O4301">
        <v>646</v>
      </c>
      <c r="P4301">
        <v>4</v>
      </c>
      <c r="Q4301">
        <v>713</v>
      </c>
      <c r="R4301">
        <v>650</v>
      </c>
      <c r="S4301">
        <v>-23</v>
      </c>
      <c r="T4301">
        <v>0</v>
      </c>
      <c r="U4301">
        <v>0</v>
      </c>
      <c r="V4301" t="s">
        <v>1198</v>
      </c>
      <c r="AB4301" t="s">
        <v>1043</v>
      </c>
      <c r="AC4301" t="s">
        <v>405</v>
      </c>
      <c r="AD4301" t="s">
        <v>1193</v>
      </c>
      <c r="AE4301" t="s">
        <v>7675</v>
      </c>
      <c r="AF4301" t="s">
        <v>1204</v>
      </c>
      <c r="AG4301">
        <v>22.5</v>
      </c>
      <c r="AH4301">
        <v>22.25</v>
      </c>
      <c r="AI4301">
        <v>29.708333333333332</v>
      </c>
      <c r="AJ4301">
        <v>27.083333333333332</v>
      </c>
      <c r="AK4301">
        <v>22.666666666666668</v>
      </c>
      <c r="AL4301">
        <v>26.916666666666668</v>
      </c>
    </row>
    <row r="4302" spans="1:38" x14ac:dyDescent="0.3">
      <c r="A4302" s="1">
        <v>42068</v>
      </c>
      <c r="B4302" t="s">
        <v>2</v>
      </c>
      <c r="C4302">
        <v>1183</v>
      </c>
      <c r="D4302" t="s">
        <v>2667</v>
      </c>
      <c r="E4302" t="s">
        <v>1825</v>
      </c>
      <c r="F4302">
        <v>550</v>
      </c>
      <c r="G4302">
        <v>551</v>
      </c>
      <c r="H4302">
        <v>1</v>
      </c>
      <c r="I4302">
        <v>11</v>
      </c>
      <c r="J4302">
        <v>602</v>
      </c>
      <c r="K4302">
        <v>278</v>
      </c>
      <c r="L4302">
        <v>261</v>
      </c>
      <c r="M4302">
        <v>240</v>
      </c>
      <c r="N4302">
        <v>2133</v>
      </c>
      <c r="O4302">
        <v>1202</v>
      </c>
      <c r="P4302">
        <v>10</v>
      </c>
      <c r="Q4302">
        <v>1228</v>
      </c>
      <c r="R4302">
        <v>1212</v>
      </c>
      <c r="S4302">
        <v>-16</v>
      </c>
      <c r="T4302">
        <v>0</v>
      </c>
      <c r="U4302">
        <v>0</v>
      </c>
      <c r="V4302" t="s">
        <v>1198</v>
      </c>
      <c r="AB4302" t="s">
        <v>900</v>
      </c>
      <c r="AC4302" t="s">
        <v>477</v>
      </c>
      <c r="AD4302" t="s">
        <v>1193</v>
      </c>
      <c r="AE4302" t="s">
        <v>7675</v>
      </c>
      <c r="AF4302" t="s">
        <v>1199</v>
      </c>
      <c r="AG4302">
        <v>22.916666666666668</v>
      </c>
      <c r="AH4302">
        <v>22.958333333333332</v>
      </c>
      <c r="AI4302">
        <v>51.166666666666664</v>
      </c>
      <c r="AJ4302">
        <v>50.5</v>
      </c>
      <c r="AK4302">
        <v>25.083333333333332</v>
      </c>
      <c r="AL4302">
        <v>50.083333333333336</v>
      </c>
    </row>
    <row r="4303" spans="1:38" x14ac:dyDescent="0.3">
      <c r="A4303" s="1">
        <v>42068</v>
      </c>
      <c r="B4303" t="s">
        <v>2</v>
      </c>
      <c r="C4303">
        <v>1745</v>
      </c>
      <c r="D4303" t="s">
        <v>7658</v>
      </c>
      <c r="E4303" t="s">
        <v>2100</v>
      </c>
      <c r="F4303">
        <v>550</v>
      </c>
      <c r="G4303">
        <v>628</v>
      </c>
      <c r="H4303">
        <v>38</v>
      </c>
      <c r="I4303">
        <v>24</v>
      </c>
      <c r="J4303">
        <v>652</v>
      </c>
      <c r="K4303">
        <v>100</v>
      </c>
      <c r="L4303">
        <v>82</v>
      </c>
      <c r="M4303">
        <v>49</v>
      </c>
      <c r="N4303">
        <v>334</v>
      </c>
      <c r="O4303">
        <v>741</v>
      </c>
      <c r="P4303">
        <v>9</v>
      </c>
      <c r="Q4303">
        <v>730</v>
      </c>
      <c r="R4303">
        <v>750</v>
      </c>
      <c r="S4303">
        <v>20</v>
      </c>
      <c r="T4303">
        <v>0</v>
      </c>
      <c r="U4303">
        <v>0</v>
      </c>
      <c r="V4303" t="s">
        <v>1198</v>
      </c>
      <c r="W4303">
        <v>20</v>
      </c>
      <c r="X4303">
        <v>0</v>
      </c>
      <c r="Y4303">
        <v>0</v>
      </c>
      <c r="Z4303">
        <v>0</v>
      </c>
      <c r="AA4303">
        <v>0</v>
      </c>
      <c r="AB4303" t="s">
        <v>833</v>
      </c>
      <c r="AC4303" t="s">
        <v>868</v>
      </c>
      <c r="AD4303" t="s">
        <v>1193</v>
      </c>
      <c r="AE4303" t="s">
        <v>7675</v>
      </c>
      <c r="AF4303" t="s">
        <v>1199</v>
      </c>
      <c r="AG4303">
        <v>22.916666666666668</v>
      </c>
      <c r="AH4303">
        <v>26.166666666666668</v>
      </c>
      <c r="AI4303">
        <v>30.416666666666668</v>
      </c>
      <c r="AJ4303">
        <v>31.25</v>
      </c>
      <c r="AK4303">
        <v>27.166666666666668</v>
      </c>
      <c r="AL4303">
        <v>30.875</v>
      </c>
    </row>
    <row r="4304" spans="1:38" x14ac:dyDescent="0.3">
      <c r="A4304" s="1">
        <v>42068</v>
      </c>
      <c r="B4304" t="s">
        <v>12</v>
      </c>
      <c r="C4304">
        <v>5576</v>
      </c>
      <c r="D4304" t="s">
        <v>3454</v>
      </c>
      <c r="E4304" t="s">
        <v>5661</v>
      </c>
      <c r="F4304">
        <v>550</v>
      </c>
      <c r="G4304">
        <v>546</v>
      </c>
      <c r="H4304">
        <v>-4</v>
      </c>
      <c r="I4304">
        <v>20</v>
      </c>
      <c r="J4304">
        <v>606</v>
      </c>
      <c r="K4304">
        <v>66</v>
      </c>
      <c r="L4304">
        <v>71</v>
      </c>
      <c r="M4304">
        <v>33</v>
      </c>
      <c r="N4304">
        <v>177</v>
      </c>
      <c r="O4304">
        <v>539</v>
      </c>
      <c r="P4304">
        <v>18</v>
      </c>
      <c r="Q4304">
        <v>556</v>
      </c>
      <c r="R4304">
        <v>557</v>
      </c>
      <c r="S4304">
        <v>1</v>
      </c>
      <c r="T4304">
        <v>0</v>
      </c>
      <c r="U4304">
        <v>0</v>
      </c>
      <c r="V4304" t="s">
        <v>1198</v>
      </c>
      <c r="AB4304" t="s">
        <v>652</v>
      </c>
      <c r="AC4304" t="s">
        <v>868</v>
      </c>
      <c r="AD4304" t="s">
        <v>1193</v>
      </c>
      <c r="AE4304" t="s">
        <v>7675</v>
      </c>
      <c r="AF4304" t="s">
        <v>1204</v>
      </c>
      <c r="AG4304">
        <v>22.916666666666668</v>
      </c>
      <c r="AH4304">
        <v>22.75</v>
      </c>
      <c r="AI4304">
        <v>23.166666666666668</v>
      </c>
      <c r="AJ4304">
        <v>23.208333333333332</v>
      </c>
      <c r="AK4304">
        <v>25.25</v>
      </c>
      <c r="AL4304">
        <v>22.458333333333332</v>
      </c>
    </row>
    <row r="4305" spans="1:38" x14ac:dyDescent="0.3">
      <c r="A4305" s="1">
        <v>42068</v>
      </c>
      <c r="B4305" t="s">
        <v>26</v>
      </c>
      <c r="C4305">
        <v>3103</v>
      </c>
      <c r="D4305" t="s">
        <v>2047</v>
      </c>
      <c r="E4305" t="s">
        <v>1546</v>
      </c>
      <c r="F4305">
        <v>555</v>
      </c>
      <c r="K4305">
        <v>49</v>
      </c>
      <c r="N4305">
        <v>102</v>
      </c>
      <c r="Q4305">
        <v>644</v>
      </c>
      <c r="T4305">
        <v>0</v>
      </c>
      <c r="U4305">
        <v>1</v>
      </c>
      <c r="V4305" t="s">
        <v>1192</v>
      </c>
      <c r="AB4305" t="s">
        <v>1120</v>
      </c>
      <c r="AC4305" t="s">
        <v>408</v>
      </c>
      <c r="AD4305" t="s">
        <v>1193</v>
      </c>
      <c r="AE4305" t="s">
        <v>7675</v>
      </c>
      <c r="AF4305" t="s">
        <v>1195</v>
      </c>
      <c r="AG4305">
        <v>23.125</v>
      </c>
      <c r="AI4305">
        <v>26.833333333333332</v>
      </c>
    </row>
    <row r="4306" spans="1:38" x14ac:dyDescent="0.3">
      <c r="A4306" s="1">
        <v>42068</v>
      </c>
      <c r="B4306" t="s">
        <v>4</v>
      </c>
      <c r="C4306">
        <v>1450</v>
      </c>
      <c r="D4306" t="s">
        <v>7016</v>
      </c>
      <c r="E4306" t="s">
        <v>7676</v>
      </c>
      <c r="F4306">
        <v>600</v>
      </c>
      <c r="G4306">
        <v>604</v>
      </c>
      <c r="H4306">
        <v>4</v>
      </c>
      <c r="I4306">
        <v>12</v>
      </c>
      <c r="J4306">
        <v>616</v>
      </c>
      <c r="K4306">
        <v>190</v>
      </c>
      <c r="L4306">
        <v>184</v>
      </c>
      <c r="M4306">
        <v>153</v>
      </c>
      <c r="N4306">
        <v>1251</v>
      </c>
      <c r="O4306">
        <v>949</v>
      </c>
      <c r="P4306">
        <v>19</v>
      </c>
      <c r="Q4306">
        <v>1010</v>
      </c>
      <c r="R4306">
        <v>1008</v>
      </c>
      <c r="S4306">
        <v>-2</v>
      </c>
      <c r="T4306">
        <v>0</v>
      </c>
      <c r="U4306">
        <v>0</v>
      </c>
      <c r="V4306" t="s">
        <v>1198</v>
      </c>
      <c r="AB4306" t="s">
        <v>758</v>
      </c>
      <c r="AC4306" t="s">
        <v>794</v>
      </c>
      <c r="AD4306" t="s">
        <v>1193</v>
      </c>
      <c r="AE4306" t="s">
        <v>7675</v>
      </c>
      <c r="AF4306" t="s">
        <v>1199</v>
      </c>
      <c r="AG4306">
        <v>25</v>
      </c>
      <c r="AH4306">
        <v>25.166666666666668</v>
      </c>
      <c r="AI4306">
        <v>42.083333333333336</v>
      </c>
      <c r="AJ4306">
        <v>42</v>
      </c>
      <c r="AK4306">
        <v>25.666666666666668</v>
      </c>
      <c r="AL4306">
        <v>39.541666666666664</v>
      </c>
    </row>
    <row r="4307" spans="1:38" x14ac:dyDescent="0.3">
      <c r="A4307" s="1">
        <v>42068</v>
      </c>
      <c r="B4307" t="s">
        <v>22</v>
      </c>
      <c r="C4307">
        <v>4151</v>
      </c>
      <c r="D4307" t="s">
        <v>5795</v>
      </c>
      <c r="E4307" t="s">
        <v>7677</v>
      </c>
      <c r="F4307">
        <v>600</v>
      </c>
      <c r="K4307">
        <v>159</v>
      </c>
      <c r="N4307">
        <v>1017</v>
      </c>
      <c r="Q4307">
        <v>939</v>
      </c>
      <c r="T4307">
        <v>0</v>
      </c>
      <c r="U4307">
        <v>1</v>
      </c>
      <c r="V4307" t="s">
        <v>5062</v>
      </c>
      <c r="AB4307" t="s">
        <v>426</v>
      </c>
      <c r="AC4307" t="s">
        <v>477</v>
      </c>
      <c r="AD4307" t="s">
        <v>1193</v>
      </c>
      <c r="AE4307" t="s">
        <v>7675</v>
      </c>
      <c r="AF4307" t="s">
        <v>1195</v>
      </c>
      <c r="AG4307">
        <v>25</v>
      </c>
      <c r="AI4307">
        <v>39.125</v>
      </c>
    </row>
    <row r="4308" spans="1:38" x14ac:dyDescent="0.3">
      <c r="A4308" s="1">
        <v>42068</v>
      </c>
      <c r="B4308" t="s">
        <v>2</v>
      </c>
      <c r="C4308">
        <v>1139</v>
      </c>
      <c r="D4308" t="s">
        <v>7606</v>
      </c>
      <c r="E4308" t="s">
        <v>2847</v>
      </c>
      <c r="F4308">
        <v>600</v>
      </c>
      <c r="G4308">
        <v>557</v>
      </c>
      <c r="H4308">
        <v>-3</v>
      </c>
      <c r="I4308">
        <v>17</v>
      </c>
      <c r="J4308">
        <v>614</v>
      </c>
      <c r="K4308">
        <v>160</v>
      </c>
      <c r="L4308">
        <v>162</v>
      </c>
      <c r="M4308">
        <v>142</v>
      </c>
      <c r="N4308">
        <v>1012</v>
      </c>
      <c r="O4308">
        <v>936</v>
      </c>
      <c r="P4308">
        <v>3</v>
      </c>
      <c r="Q4308">
        <v>940</v>
      </c>
      <c r="R4308">
        <v>939</v>
      </c>
      <c r="S4308">
        <v>-1</v>
      </c>
      <c r="T4308">
        <v>0</v>
      </c>
      <c r="U4308">
        <v>0</v>
      </c>
      <c r="V4308" t="s">
        <v>1198</v>
      </c>
      <c r="AB4308" t="s">
        <v>868</v>
      </c>
      <c r="AC4308" t="s">
        <v>1096</v>
      </c>
      <c r="AD4308" t="s">
        <v>1193</v>
      </c>
      <c r="AE4308" t="s">
        <v>7675</v>
      </c>
      <c r="AF4308" t="s">
        <v>1204</v>
      </c>
      <c r="AG4308">
        <v>25</v>
      </c>
      <c r="AH4308">
        <v>23.208333333333332</v>
      </c>
      <c r="AI4308">
        <v>39.166666666666664</v>
      </c>
      <c r="AJ4308">
        <v>39.125</v>
      </c>
      <c r="AK4308">
        <v>25.583333333333332</v>
      </c>
      <c r="AL4308">
        <v>39</v>
      </c>
    </row>
    <row r="4309" spans="1:38" x14ac:dyDescent="0.3">
      <c r="A4309" s="1">
        <v>42068</v>
      </c>
      <c r="B4309" t="s">
        <v>2</v>
      </c>
      <c r="C4309">
        <v>1188</v>
      </c>
      <c r="D4309" t="s">
        <v>7416</v>
      </c>
      <c r="E4309" t="s">
        <v>3623</v>
      </c>
      <c r="F4309">
        <v>600</v>
      </c>
      <c r="G4309">
        <v>558</v>
      </c>
      <c r="H4309">
        <v>-2</v>
      </c>
      <c r="I4309">
        <v>12</v>
      </c>
      <c r="J4309">
        <v>610</v>
      </c>
      <c r="K4309">
        <v>80</v>
      </c>
      <c r="L4309">
        <v>62</v>
      </c>
      <c r="M4309">
        <v>46</v>
      </c>
      <c r="N4309">
        <v>315</v>
      </c>
      <c r="O4309">
        <v>756</v>
      </c>
      <c r="P4309">
        <v>4</v>
      </c>
      <c r="Q4309">
        <v>820</v>
      </c>
      <c r="R4309">
        <v>800</v>
      </c>
      <c r="S4309">
        <v>-20</v>
      </c>
      <c r="T4309">
        <v>0</v>
      </c>
      <c r="U4309">
        <v>0</v>
      </c>
      <c r="V4309" t="s">
        <v>1198</v>
      </c>
      <c r="AB4309" t="s">
        <v>868</v>
      </c>
      <c r="AC4309" t="s">
        <v>330</v>
      </c>
      <c r="AD4309" t="s">
        <v>1193</v>
      </c>
      <c r="AE4309" t="s">
        <v>7675</v>
      </c>
      <c r="AF4309" t="s">
        <v>1204</v>
      </c>
      <c r="AG4309">
        <v>25</v>
      </c>
      <c r="AH4309">
        <v>23.25</v>
      </c>
      <c r="AI4309">
        <v>34.166666666666664</v>
      </c>
      <c r="AJ4309">
        <v>33.333333333333336</v>
      </c>
      <c r="AK4309">
        <v>25.416666666666668</v>
      </c>
      <c r="AL4309">
        <v>31.5</v>
      </c>
    </row>
    <row r="4310" spans="1:38" x14ac:dyDescent="0.3">
      <c r="A4310" s="1">
        <v>42068</v>
      </c>
      <c r="B4310" t="s">
        <v>2</v>
      </c>
      <c r="C4310">
        <v>422</v>
      </c>
      <c r="D4310" t="s">
        <v>1198</v>
      </c>
      <c r="E4310" t="s">
        <v>1772</v>
      </c>
      <c r="F4310">
        <v>600</v>
      </c>
      <c r="K4310">
        <v>127</v>
      </c>
      <c r="N4310">
        <v>678</v>
      </c>
      <c r="Q4310">
        <v>907</v>
      </c>
      <c r="T4310">
        <v>0</v>
      </c>
      <c r="U4310">
        <v>1</v>
      </c>
      <c r="V4310" t="s">
        <v>1192</v>
      </c>
      <c r="AB4310" t="s">
        <v>868</v>
      </c>
      <c r="AC4310" t="s">
        <v>897</v>
      </c>
      <c r="AD4310" t="s">
        <v>1193</v>
      </c>
      <c r="AE4310" t="s">
        <v>7675</v>
      </c>
      <c r="AF4310" t="s">
        <v>1195</v>
      </c>
      <c r="AG4310">
        <v>25</v>
      </c>
      <c r="AI4310">
        <v>37.791666666666664</v>
      </c>
    </row>
    <row r="4311" spans="1:38" x14ac:dyDescent="0.3">
      <c r="A4311" s="1">
        <v>42068</v>
      </c>
      <c r="B4311" t="s">
        <v>2</v>
      </c>
      <c r="C4311">
        <v>448</v>
      </c>
      <c r="D4311" t="s">
        <v>1198</v>
      </c>
      <c r="E4311" t="s">
        <v>2202</v>
      </c>
      <c r="F4311">
        <v>600</v>
      </c>
      <c r="K4311">
        <v>72</v>
      </c>
      <c r="N4311">
        <v>200</v>
      </c>
      <c r="Q4311">
        <v>712</v>
      </c>
      <c r="T4311">
        <v>0</v>
      </c>
      <c r="U4311">
        <v>1</v>
      </c>
      <c r="V4311" t="s">
        <v>1192</v>
      </c>
      <c r="AB4311" t="s">
        <v>477</v>
      </c>
      <c r="AC4311" t="s">
        <v>234</v>
      </c>
      <c r="AD4311" t="s">
        <v>1193</v>
      </c>
      <c r="AE4311" t="s">
        <v>7675</v>
      </c>
      <c r="AF4311" t="s">
        <v>1195</v>
      </c>
      <c r="AG4311">
        <v>25</v>
      </c>
      <c r="AI4311">
        <v>29.666666666666668</v>
      </c>
    </row>
    <row r="4312" spans="1:38" x14ac:dyDescent="0.3">
      <c r="A4312" s="1">
        <v>42068</v>
      </c>
      <c r="B4312" t="s">
        <v>22</v>
      </c>
      <c r="C4312">
        <v>5583</v>
      </c>
      <c r="D4312" t="s">
        <v>3148</v>
      </c>
      <c r="E4312" t="s">
        <v>3282</v>
      </c>
      <c r="F4312">
        <v>600</v>
      </c>
      <c r="G4312">
        <v>558</v>
      </c>
      <c r="H4312">
        <v>-2</v>
      </c>
      <c r="I4312">
        <v>25</v>
      </c>
      <c r="J4312">
        <v>623</v>
      </c>
      <c r="K4312">
        <v>50</v>
      </c>
      <c r="L4312">
        <v>60</v>
      </c>
      <c r="M4312">
        <v>30</v>
      </c>
      <c r="N4312">
        <v>106</v>
      </c>
      <c r="O4312">
        <v>653</v>
      </c>
      <c r="P4312">
        <v>5</v>
      </c>
      <c r="Q4312">
        <v>650</v>
      </c>
      <c r="R4312">
        <v>658</v>
      </c>
      <c r="S4312">
        <v>8</v>
      </c>
      <c r="T4312">
        <v>0</v>
      </c>
      <c r="U4312">
        <v>0</v>
      </c>
      <c r="V4312" t="s">
        <v>1198</v>
      </c>
      <c r="AB4312" t="s">
        <v>309</v>
      </c>
      <c r="AC4312" t="s">
        <v>141</v>
      </c>
      <c r="AD4312" t="s">
        <v>1193</v>
      </c>
      <c r="AE4312" t="s">
        <v>7675</v>
      </c>
      <c r="AF4312" t="s">
        <v>1204</v>
      </c>
      <c r="AG4312">
        <v>25</v>
      </c>
      <c r="AH4312">
        <v>23.25</v>
      </c>
      <c r="AI4312">
        <v>27.083333333333332</v>
      </c>
      <c r="AJ4312">
        <v>27.416666666666668</v>
      </c>
      <c r="AK4312">
        <v>25.958333333333332</v>
      </c>
      <c r="AL4312">
        <v>27.208333333333332</v>
      </c>
    </row>
    <row r="4313" spans="1:38" x14ac:dyDescent="0.3">
      <c r="A4313" s="1">
        <v>42068</v>
      </c>
      <c r="B4313" t="s">
        <v>22</v>
      </c>
      <c r="C4313">
        <v>5666</v>
      </c>
      <c r="D4313" t="s">
        <v>5263</v>
      </c>
      <c r="E4313" t="s">
        <v>1898</v>
      </c>
      <c r="F4313">
        <v>600</v>
      </c>
      <c r="K4313">
        <v>121</v>
      </c>
      <c r="N4313">
        <v>491</v>
      </c>
      <c r="Q4313">
        <v>801</v>
      </c>
      <c r="T4313">
        <v>0</v>
      </c>
      <c r="U4313">
        <v>1</v>
      </c>
      <c r="V4313" t="s">
        <v>5062</v>
      </c>
      <c r="AB4313" t="s">
        <v>773</v>
      </c>
      <c r="AC4313" t="s">
        <v>868</v>
      </c>
      <c r="AD4313" t="s">
        <v>1193</v>
      </c>
      <c r="AE4313" t="s">
        <v>7675</v>
      </c>
      <c r="AF4313" t="s">
        <v>1195</v>
      </c>
      <c r="AG4313">
        <v>25</v>
      </c>
      <c r="AI4313">
        <v>33.375</v>
      </c>
    </row>
    <row r="4314" spans="1:38" x14ac:dyDescent="0.3">
      <c r="A4314" s="1">
        <v>42068</v>
      </c>
      <c r="B4314" t="s">
        <v>22</v>
      </c>
      <c r="C4314">
        <v>5920</v>
      </c>
      <c r="D4314" t="s">
        <v>6326</v>
      </c>
      <c r="E4314" t="s">
        <v>3448</v>
      </c>
      <c r="F4314">
        <v>600</v>
      </c>
      <c r="G4314">
        <v>608</v>
      </c>
      <c r="H4314">
        <v>8</v>
      </c>
      <c r="I4314">
        <v>31</v>
      </c>
      <c r="J4314">
        <v>639</v>
      </c>
      <c r="K4314">
        <v>81</v>
      </c>
      <c r="L4314">
        <v>82</v>
      </c>
      <c r="M4314">
        <v>45</v>
      </c>
      <c r="N4314">
        <v>224</v>
      </c>
      <c r="O4314">
        <v>624</v>
      </c>
      <c r="P4314">
        <v>6</v>
      </c>
      <c r="Q4314">
        <v>621</v>
      </c>
      <c r="R4314">
        <v>630</v>
      </c>
      <c r="S4314">
        <v>9</v>
      </c>
      <c r="T4314">
        <v>0</v>
      </c>
      <c r="U4314">
        <v>0</v>
      </c>
      <c r="V4314" t="s">
        <v>1198</v>
      </c>
      <c r="AB4314" t="s">
        <v>1111</v>
      </c>
      <c r="AC4314" t="s">
        <v>868</v>
      </c>
      <c r="AD4314" t="s">
        <v>1193</v>
      </c>
      <c r="AE4314" t="s">
        <v>7675</v>
      </c>
      <c r="AF4314" t="s">
        <v>1199</v>
      </c>
      <c r="AG4314">
        <v>25</v>
      </c>
      <c r="AH4314">
        <v>25.333333333333332</v>
      </c>
      <c r="AI4314">
        <v>25.875</v>
      </c>
      <c r="AJ4314">
        <v>26.25</v>
      </c>
      <c r="AK4314">
        <v>26.625</v>
      </c>
      <c r="AL4314">
        <v>26</v>
      </c>
    </row>
    <row r="4315" spans="1:38" x14ac:dyDescent="0.3">
      <c r="A4315" s="1">
        <v>42068</v>
      </c>
      <c r="B4315" t="s">
        <v>22</v>
      </c>
      <c r="C4315">
        <v>6118</v>
      </c>
      <c r="D4315" t="s">
        <v>2865</v>
      </c>
      <c r="E4315" t="s">
        <v>7678</v>
      </c>
      <c r="F4315">
        <v>600</v>
      </c>
      <c r="K4315">
        <v>83</v>
      </c>
      <c r="N4315">
        <v>322</v>
      </c>
      <c r="Q4315">
        <v>723</v>
      </c>
      <c r="T4315">
        <v>0</v>
      </c>
      <c r="U4315">
        <v>1</v>
      </c>
      <c r="V4315" t="s">
        <v>5062</v>
      </c>
      <c r="AB4315" t="s">
        <v>336</v>
      </c>
      <c r="AC4315" t="s">
        <v>627</v>
      </c>
      <c r="AD4315" t="s">
        <v>1193</v>
      </c>
      <c r="AE4315" t="s">
        <v>7675</v>
      </c>
      <c r="AF4315" t="s">
        <v>1195</v>
      </c>
      <c r="AG4315">
        <v>25</v>
      </c>
      <c r="AI4315">
        <v>30.125</v>
      </c>
    </row>
    <row r="4316" spans="1:38" x14ac:dyDescent="0.3">
      <c r="A4316" s="1">
        <v>42068</v>
      </c>
      <c r="B4316" t="s">
        <v>22</v>
      </c>
      <c r="C4316">
        <v>6091</v>
      </c>
      <c r="D4316" t="s">
        <v>5082</v>
      </c>
      <c r="E4316" t="s">
        <v>1978</v>
      </c>
      <c r="F4316">
        <v>600</v>
      </c>
      <c r="G4316">
        <v>600</v>
      </c>
      <c r="H4316">
        <v>0</v>
      </c>
      <c r="I4316">
        <v>66</v>
      </c>
      <c r="J4316">
        <v>706</v>
      </c>
      <c r="K4316">
        <v>135</v>
      </c>
      <c r="L4316">
        <v>159</v>
      </c>
      <c r="M4316">
        <v>84</v>
      </c>
      <c r="N4316">
        <v>627</v>
      </c>
      <c r="O4316">
        <v>730</v>
      </c>
      <c r="P4316">
        <v>9</v>
      </c>
      <c r="Q4316">
        <v>715</v>
      </c>
      <c r="R4316">
        <v>739</v>
      </c>
      <c r="S4316">
        <v>24</v>
      </c>
      <c r="T4316">
        <v>0</v>
      </c>
      <c r="U4316">
        <v>0</v>
      </c>
      <c r="V4316" t="s">
        <v>1198</v>
      </c>
      <c r="W4316">
        <v>24</v>
      </c>
      <c r="X4316">
        <v>0</v>
      </c>
      <c r="Y4316">
        <v>0</v>
      </c>
      <c r="Z4316">
        <v>0</v>
      </c>
      <c r="AA4316">
        <v>0</v>
      </c>
      <c r="AB4316" t="s">
        <v>486</v>
      </c>
      <c r="AC4316" t="s">
        <v>405</v>
      </c>
      <c r="AD4316" t="s">
        <v>1193</v>
      </c>
      <c r="AE4316" t="s">
        <v>7675</v>
      </c>
      <c r="AF4316" t="s">
        <v>1204</v>
      </c>
      <c r="AG4316">
        <v>25</v>
      </c>
      <c r="AH4316">
        <v>25</v>
      </c>
      <c r="AI4316">
        <v>29.791666666666668</v>
      </c>
      <c r="AJ4316">
        <v>30.791666666666668</v>
      </c>
      <c r="AK4316">
        <v>29.416666666666668</v>
      </c>
      <c r="AL4316">
        <v>30.416666666666668</v>
      </c>
    </row>
    <row r="4317" spans="1:38" x14ac:dyDescent="0.3">
      <c r="A4317" s="1">
        <v>42068</v>
      </c>
      <c r="B4317" t="s">
        <v>22</v>
      </c>
      <c r="C4317">
        <v>5819</v>
      </c>
      <c r="D4317" t="s">
        <v>4559</v>
      </c>
      <c r="E4317" t="s">
        <v>2624</v>
      </c>
      <c r="F4317">
        <v>600</v>
      </c>
      <c r="K4317">
        <v>118</v>
      </c>
      <c r="N4317">
        <v>552</v>
      </c>
      <c r="Q4317">
        <v>758</v>
      </c>
      <c r="T4317">
        <v>0</v>
      </c>
      <c r="U4317">
        <v>1</v>
      </c>
      <c r="V4317" t="s">
        <v>5062</v>
      </c>
      <c r="AB4317" t="s">
        <v>737</v>
      </c>
      <c r="AC4317" t="s">
        <v>868</v>
      </c>
      <c r="AD4317" t="s">
        <v>1193</v>
      </c>
      <c r="AE4317" t="s">
        <v>7675</v>
      </c>
      <c r="AF4317" t="s">
        <v>1195</v>
      </c>
      <c r="AG4317">
        <v>25</v>
      </c>
      <c r="AI4317">
        <v>31.583333333333332</v>
      </c>
    </row>
    <row r="4318" spans="1:38" x14ac:dyDescent="0.3">
      <c r="A4318" s="1">
        <v>42068</v>
      </c>
      <c r="B4318" t="s">
        <v>12</v>
      </c>
      <c r="C4318">
        <v>5344</v>
      </c>
      <c r="D4318" t="s">
        <v>2290</v>
      </c>
      <c r="E4318" t="s">
        <v>1899</v>
      </c>
      <c r="F4318">
        <v>600</v>
      </c>
      <c r="G4318">
        <v>605</v>
      </c>
      <c r="H4318">
        <v>5</v>
      </c>
      <c r="I4318">
        <v>10</v>
      </c>
      <c r="J4318">
        <v>615</v>
      </c>
      <c r="K4318">
        <v>65</v>
      </c>
      <c r="L4318">
        <v>52</v>
      </c>
      <c r="M4318">
        <v>33</v>
      </c>
      <c r="N4318">
        <v>157</v>
      </c>
      <c r="O4318">
        <v>548</v>
      </c>
      <c r="P4318">
        <v>9</v>
      </c>
      <c r="Q4318">
        <v>605</v>
      </c>
      <c r="R4318">
        <v>557</v>
      </c>
      <c r="S4318">
        <v>-8</v>
      </c>
      <c r="T4318">
        <v>0</v>
      </c>
      <c r="U4318">
        <v>0</v>
      </c>
      <c r="V4318" t="s">
        <v>1198</v>
      </c>
      <c r="AB4318" t="s">
        <v>519</v>
      </c>
      <c r="AC4318" t="s">
        <v>868</v>
      </c>
      <c r="AD4318" t="s">
        <v>1193</v>
      </c>
      <c r="AE4318" t="s">
        <v>7675</v>
      </c>
      <c r="AF4318" t="s">
        <v>1199</v>
      </c>
      <c r="AG4318">
        <v>25</v>
      </c>
      <c r="AH4318">
        <v>25.208333333333332</v>
      </c>
      <c r="AI4318">
        <v>25.208333333333332</v>
      </c>
      <c r="AJ4318">
        <v>23.208333333333332</v>
      </c>
      <c r="AK4318">
        <v>25.625</v>
      </c>
      <c r="AL4318">
        <v>22.833333333333332</v>
      </c>
    </row>
    <row r="4319" spans="1:38" x14ac:dyDescent="0.3">
      <c r="A4319" s="1">
        <v>42068</v>
      </c>
      <c r="B4319" t="s">
        <v>22</v>
      </c>
      <c r="C4319">
        <v>6137</v>
      </c>
      <c r="D4319" t="s">
        <v>2145</v>
      </c>
      <c r="E4319" t="s">
        <v>1990</v>
      </c>
      <c r="F4319">
        <v>602</v>
      </c>
      <c r="G4319">
        <v>554</v>
      </c>
      <c r="H4319">
        <v>-8</v>
      </c>
      <c r="I4319">
        <v>18</v>
      </c>
      <c r="J4319">
        <v>612</v>
      </c>
      <c r="K4319">
        <v>128</v>
      </c>
      <c r="L4319">
        <v>109</v>
      </c>
      <c r="M4319">
        <v>80</v>
      </c>
      <c r="N4319">
        <v>604</v>
      </c>
      <c r="O4319">
        <v>632</v>
      </c>
      <c r="P4319">
        <v>11</v>
      </c>
      <c r="Q4319">
        <v>710</v>
      </c>
      <c r="R4319">
        <v>643</v>
      </c>
      <c r="S4319">
        <v>-27</v>
      </c>
      <c r="T4319">
        <v>0</v>
      </c>
      <c r="U4319">
        <v>0</v>
      </c>
      <c r="V4319" t="s">
        <v>1198</v>
      </c>
      <c r="AB4319" t="s">
        <v>818</v>
      </c>
      <c r="AC4319" t="s">
        <v>405</v>
      </c>
      <c r="AD4319" t="s">
        <v>1193</v>
      </c>
      <c r="AE4319" t="s">
        <v>7675</v>
      </c>
      <c r="AF4319" t="s">
        <v>1204</v>
      </c>
      <c r="AG4319">
        <v>25.083333333333332</v>
      </c>
      <c r="AH4319">
        <v>23.083333333333332</v>
      </c>
      <c r="AI4319">
        <v>29.583333333333332</v>
      </c>
      <c r="AJ4319">
        <v>26.791666666666668</v>
      </c>
      <c r="AK4319">
        <v>25.5</v>
      </c>
      <c r="AL4319">
        <v>26.333333333333332</v>
      </c>
    </row>
    <row r="4320" spans="1:38" x14ac:dyDescent="0.3">
      <c r="A4320" s="1">
        <v>42068</v>
      </c>
      <c r="B4320" t="s">
        <v>2</v>
      </c>
      <c r="C4320">
        <v>237</v>
      </c>
      <c r="D4320" t="s">
        <v>2808</v>
      </c>
      <c r="E4320" t="s">
        <v>7679</v>
      </c>
      <c r="F4320">
        <v>603</v>
      </c>
      <c r="G4320">
        <v>613</v>
      </c>
      <c r="H4320">
        <v>10</v>
      </c>
      <c r="I4320">
        <v>35</v>
      </c>
      <c r="J4320">
        <v>648</v>
      </c>
      <c r="K4320">
        <v>351</v>
      </c>
      <c r="L4320">
        <v>335</v>
      </c>
      <c r="M4320">
        <v>295</v>
      </c>
      <c r="N4320">
        <v>2254</v>
      </c>
      <c r="O4320">
        <v>843</v>
      </c>
      <c r="P4320">
        <v>5</v>
      </c>
      <c r="Q4320">
        <v>854</v>
      </c>
      <c r="R4320">
        <v>848</v>
      </c>
      <c r="S4320">
        <v>-6</v>
      </c>
      <c r="T4320">
        <v>0</v>
      </c>
      <c r="U4320">
        <v>0</v>
      </c>
      <c r="V4320" t="s">
        <v>1198</v>
      </c>
      <c r="AB4320" t="s">
        <v>912</v>
      </c>
      <c r="AC4320" t="s">
        <v>1019</v>
      </c>
      <c r="AD4320" t="s">
        <v>1193</v>
      </c>
      <c r="AE4320" t="s">
        <v>7675</v>
      </c>
      <c r="AF4320" t="s">
        <v>1199</v>
      </c>
      <c r="AG4320">
        <v>25.125</v>
      </c>
      <c r="AH4320">
        <v>25.541666666666668</v>
      </c>
      <c r="AI4320">
        <v>35.583333333333336</v>
      </c>
      <c r="AJ4320">
        <v>35.333333333333336</v>
      </c>
      <c r="AK4320">
        <v>27</v>
      </c>
      <c r="AL4320">
        <v>35.125</v>
      </c>
    </row>
    <row r="4321" spans="1:38" x14ac:dyDescent="0.3">
      <c r="A4321" s="1">
        <v>42068</v>
      </c>
      <c r="B4321" t="s">
        <v>4</v>
      </c>
      <c r="C4321">
        <v>1064</v>
      </c>
      <c r="D4321" t="s">
        <v>1317</v>
      </c>
      <c r="E4321" t="s">
        <v>7680</v>
      </c>
      <c r="F4321">
        <v>605</v>
      </c>
      <c r="G4321">
        <v>608</v>
      </c>
      <c r="H4321">
        <v>3</v>
      </c>
      <c r="I4321">
        <v>34</v>
      </c>
      <c r="J4321">
        <v>642</v>
      </c>
      <c r="K4321">
        <v>183</v>
      </c>
      <c r="L4321">
        <v>170</v>
      </c>
      <c r="M4321">
        <v>130</v>
      </c>
      <c r="N4321">
        <v>1103</v>
      </c>
      <c r="O4321">
        <v>952</v>
      </c>
      <c r="P4321">
        <v>6</v>
      </c>
      <c r="Q4321">
        <v>1008</v>
      </c>
      <c r="R4321">
        <v>958</v>
      </c>
      <c r="S4321">
        <v>-10</v>
      </c>
      <c r="T4321">
        <v>0</v>
      </c>
      <c r="U4321">
        <v>0</v>
      </c>
      <c r="V4321" t="s">
        <v>1198</v>
      </c>
      <c r="AB4321" t="s">
        <v>150</v>
      </c>
      <c r="AC4321" t="s">
        <v>794</v>
      </c>
      <c r="AD4321" t="s">
        <v>1193</v>
      </c>
      <c r="AE4321" t="s">
        <v>7675</v>
      </c>
      <c r="AF4321" t="s">
        <v>1199</v>
      </c>
      <c r="AG4321">
        <v>25.208333333333332</v>
      </c>
      <c r="AH4321">
        <v>25.333333333333332</v>
      </c>
      <c r="AI4321">
        <v>42</v>
      </c>
      <c r="AJ4321">
        <v>39.916666666666664</v>
      </c>
      <c r="AK4321">
        <v>26.75</v>
      </c>
      <c r="AL4321">
        <v>39.666666666666664</v>
      </c>
    </row>
    <row r="4322" spans="1:38" x14ac:dyDescent="0.3">
      <c r="A4322" s="1">
        <v>42068</v>
      </c>
      <c r="B4322" t="s">
        <v>2</v>
      </c>
      <c r="C4322">
        <v>565</v>
      </c>
      <c r="D4322" t="s">
        <v>1198</v>
      </c>
      <c r="E4322" t="s">
        <v>2900</v>
      </c>
      <c r="F4322">
        <v>605</v>
      </c>
      <c r="K4322">
        <v>94</v>
      </c>
      <c r="N4322">
        <v>315</v>
      </c>
      <c r="Q4322">
        <v>639</v>
      </c>
      <c r="T4322">
        <v>0</v>
      </c>
      <c r="U4322">
        <v>1</v>
      </c>
      <c r="V4322" t="s">
        <v>1257</v>
      </c>
      <c r="AB4322" t="s">
        <v>330</v>
      </c>
      <c r="AC4322" t="s">
        <v>868</v>
      </c>
      <c r="AD4322" t="s">
        <v>1193</v>
      </c>
      <c r="AE4322" t="s">
        <v>7675</v>
      </c>
      <c r="AF4322" t="s">
        <v>1195</v>
      </c>
      <c r="AG4322">
        <v>25.208333333333332</v>
      </c>
      <c r="AI4322">
        <v>26.625</v>
      </c>
    </row>
    <row r="4323" spans="1:38" x14ac:dyDescent="0.3">
      <c r="A4323" s="1">
        <v>42068</v>
      </c>
      <c r="B4323" t="s">
        <v>12</v>
      </c>
      <c r="C4323">
        <v>6254</v>
      </c>
      <c r="D4323" t="s">
        <v>7360</v>
      </c>
      <c r="E4323" t="s">
        <v>2214</v>
      </c>
      <c r="F4323">
        <v>605</v>
      </c>
      <c r="G4323">
        <v>557</v>
      </c>
      <c r="H4323">
        <v>-8</v>
      </c>
      <c r="I4323">
        <v>13</v>
      </c>
      <c r="J4323">
        <v>610</v>
      </c>
      <c r="K4323">
        <v>75</v>
      </c>
      <c r="L4323">
        <v>58</v>
      </c>
      <c r="M4323">
        <v>39</v>
      </c>
      <c r="N4323">
        <v>236</v>
      </c>
      <c r="O4323">
        <v>649</v>
      </c>
      <c r="P4323">
        <v>6</v>
      </c>
      <c r="Q4323">
        <v>720</v>
      </c>
      <c r="R4323">
        <v>655</v>
      </c>
      <c r="S4323">
        <v>-25</v>
      </c>
      <c r="T4323">
        <v>0</v>
      </c>
      <c r="U4323">
        <v>0</v>
      </c>
      <c r="V4323" t="s">
        <v>1198</v>
      </c>
      <c r="AB4323" t="s">
        <v>702</v>
      </c>
      <c r="AC4323" t="s">
        <v>711</v>
      </c>
      <c r="AD4323" t="s">
        <v>1193</v>
      </c>
      <c r="AE4323" t="s">
        <v>7675</v>
      </c>
      <c r="AF4323" t="s">
        <v>1204</v>
      </c>
      <c r="AG4323">
        <v>25.208333333333332</v>
      </c>
      <c r="AH4323">
        <v>23.208333333333332</v>
      </c>
      <c r="AI4323">
        <v>30</v>
      </c>
      <c r="AJ4323">
        <v>27.291666666666668</v>
      </c>
      <c r="AK4323">
        <v>25.416666666666668</v>
      </c>
      <c r="AL4323">
        <v>27.041666666666668</v>
      </c>
    </row>
    <row r="4324" spans="1:38" x14ac:dyDescent="0.3">
      <c r="A4324" s="1">
        <v>42068</v>
      </c>
      <c r="B4324" t="s">
        <v>12</v>
      </c>
      <c r="C4324">
        <v>6267</v>
      </c>
      <c r="D4324" t="s">
        <v>3704</v>
      </c>
      <c r="E4324" t="s">
        <v>2330</v>
      </c>
      <c r="F4324">
        <v>610</v>
      </c>
      <c r="G4324">
        <v>616</v>
      </c>
      <c r="H4324">
        <v>6</v>
      </c>
      <c r="I4324">
        <v>10</v>
      </c>
      <c r="J4324">
        <v>626</v>
      </c>
      <c r="K4324">
        <v>131</v>
      </c>
      <c r="L4324">
        <v>116</v>
      </c>
      <c r="M4324">
        <v>96</v>
      </c>
      <c r="N4324">
        <v>651</v>
      </c>
      <c r="O4324">
        <v>702</v>
      </c>
      <c r="P4324">
        <v>10</v>
      </c>
      <c r="Q4324">
        <v>721</v>
      </c>
      <c r="R4324">
        <v>712</v>
      </c>
      <c r="S4324">
        <v>-9</v>
      </c>
      <c r="T4324">
        <v>0</v>
      </c>
      <c r="U4324">
        <v>0</v>
      </c>
      <c r="V4324" t="s">
        <v>1198</v>
      </c>
      <c r="AB4324" t="s">
        <v>900</v>
      </c>
      <c r="AC4324" t="s">
        <v>1019</v>
      </c>
      <c r="AD4324" t="s">
        <v>1193</v>
      </c>
      <c r="AE4324" t="s">
        <v>7675</v>
      </c>
      <c r="AF4324" t="s">
        <v>1199</v>
      </c>
      <c r="AG4324">
        <v>25.416666666666668</v>
      </c>
      <c r="AH4324">
        <v>25.666666666666668</v>
      </c>
      <c r="AI4324">
        <v>30.041666666666668</v>
      </c>
      <c r="AJ4324">
        <v>29.666666666666668</v>
      </c>
      <c r="AK4324">
        <v>26.083333333333332</v>
      </c>
      <c r="AL4324">
        <v>29.25</v>
      </c>
    </row>
    <row r="4325" spans="1:38" x14ac:dyDescent="0.3">
      <c r="A4325" s="1">
        <v>42068</v>
      </c>
      <c r="B4325" t="s">
        <v>4</v>
      </c>
      <c r="C4325">
        <v>1650</v>
      </c>
      <c r="D4325" t="s">
        <v>3713</v>
      </c>
      <c r="E4325" t="s">
        <v>7681</v>
      </c>
      <c r="F4325">
        <v>620</v>
      </c>
      <c r="G4325">
        <v>621</v>
      </c>
      <c r="H4325">
        <v>1</v>
      </c>
      <c r="I4325">
        <v>10</v>
      </c>
      <c r="J4325">
        <v>631</v>
      </c>
      <c r="K4325">
        <v>164</v>
      </c>
      <c r="L4325">
        <v>149</v>
      </c>
      <c r="M4325">
        <v>129</v>
      </c>
      <c r="N4325">
        <v>1143</v>
      </c>
      <c r="O4325">
        <v>940</v>
      </c>
      <c r="P4325">
        <v>10</v>
      </c>
      <c r="Q4325">
        <v>1004</v>
      </c>
      <c r="R4325">
        <v>950</v>
      </c>
      <c r="S4325">
        <v>-14</v>
      </c>
      <c r="T4325">
        <v>0</v>
      </c>
      <c r="U4325">
        <v>0</v>
      </c>
      <c r="V4325" t="s">
        <v>1198</v>
      </c>
      <c r="AB4325" t="s">
        <v>992</v>
      </c>
      <c r="AC4325" t="s">
        <v>794</v>
      </c>
      <c r="AD4325" t="s">
        <v>1193</v>
      </c>
      <c r="AE4325" t="s">
        <v>7675</v>
      </c>
      <c r="AF4325" t="s">
        <v>1199</v>
      </c>
      <c r="AG4325">
        <v>25.833333333333332</v>
      </c>
      <c r="AH4325">
        <v>25.875</v>
      </c>
      <c r="AI4325">
        <v>41.833333333333336</v>
      </c>
      <c r="AJ4325">
        <v>39.583333333333336</v>
      </c>
      <c r="AK4325">
        <v>26.291666666666668</v>
      </c>
      <c r="AL4325">
        <v>39.166666666666664</v>
      </c>
    </row>
    <row r="4326" spans="1:38" x14ac:dyDescent="0.3">
      <c r="A4326" s="1">
        <v>42068</v>
      </c>
      <c r="B4326" t="s">
        <v>22</v>
      </c>
      <c r="C4326">
        <v>2560</v>
      </c>
      <c r="D4326" t="s">
        <v>2185</v>
      </c>
      <c r="E4326" t="s">
        <v>2626</v>
      </c>
      <c r="F4326">
        <v>620</v>
      </c>
      <c r="K4326">
        <v>80</v>
      </c>
      <c r="N4326">
        <v>354</v>
      </c>
      <c r="Q4326">
        <v>740</v>
      </c>
      <c r="T4326">
        <v>0</v>
      </c>
      <c r="U4326">
        <v>1</v>
      </c>
      <c r="V4326" t="s">
        <v>1257</v>
      </c>
      <c r="AB4326" t="s">
        <v>368</v>
      </c>
      <c r="AC4326" t="s">
        <v>408</v>
      </c>
      <c r="AD4326" t="s">
        <v>1193</v>
      </c>
      <c r="AE4326" t="s">
        <v>7675</v>
      </c>
      <c r="AF4326" t="s">
        <v>1195</v>
      </c>
      <c r="AG4326">
        <v>25.833333333333332</v>
      </c>
      <c r="AI4326">
        <v>30.833333333333332</v>
      </c>
    </row>
    <row r="4327" spans="1:38" x14ac:dyDescent="0.3">
      <c r="A4327" s="1">
        <v>42068</v>
      </c>
      <c r="B4327" t="s">
        <v>18</v>
      </c>
      <c r="C4327">
        <v>300</v>
      </c>
      <c r="D4327" t="s">
        <v>4622</v>
      </c>
      <c r="E4327" t="s">
        <v>2161</v>
      </c>
      <c r="F4327">
        <v>625</v>
      </c>
      <c r="G4327">
        <v>619</v>
      </c>
      <c r="H4327">
        <v>-6</v>
      </c>
      <c r="I4327">
        <v>12</v>
      </c>
      <c r="J4327">
        <v>631</v>
      </c>
      <c r="K4327">
        <v>150</v>
      </c>
      <c r="L4327">
        <v>140</v>
      </c>
      <c r="M4327">
        <v>122</v>
      </c>
      <c r="N4327">
        <v>770</v>
      </c>
      <c r="O4327">
        <v>733</v>
      </c>
      <c r="P4327">
        <v>6</v>
      </c>
      <c r="Q4327">
        <v>755</v>
      </c>
      <c r="R4327">
        <v>739</v>
      </c>
      <c r="S4327">
        <v>-16</v>
      </c>
      <c r="T4327">
        <v>0</v>
      </c>
      <c r="U4327">
        <v>0</v>
      </c>
      <c r="V4327" t="s">
        <v>1198</v>
      </c>
      <c r="AB4327" t="s">
        <v>1066</v>
      </c>
      <c r="AC4327" t="s">
        <v>405</v>
      </c>
      <c r="AD4327" t="s">
        <v>1193</v>
      </c>
      <c r="AE4327" t="s">
        <v>7675</v>
      </c>
      <c r="AF4327" t="s">
        <v>1204</v>
      </c>
      <c r="AG4327">
        <v>26.041666666666668</v>
      </c>
      <c r="AH4327">
        <v>25.791666666666668</v>
      </c>
      <c r="AI4327">
        <v>31.458333333333332</v>
      </c>
      <c r="AJ4327">
        <v>30.791666666666668</v>
      </c>
      <c r="AK4327">
        <v>26.291666666666668</v>
      </c>
      <c r="AL4327">
        <v>30.541666666666668</v>
      </c>
    </row>
    <row r="4328" spans="1:38" x14ac:dyDescent="0.3">
      <c r="A4328" s="1">
        <v>42068</v>
      </c>
      <c r="B4328" t="s">
        <v>22</v>
      </c>
      <c r="C4328">
        <v>3259</v>
      </c>
      <c r="D4328" t="s">
        <v>2478</v>
      </c>
      <c r="E4328" t="s">
        <v>3164</v>
      </c>
      <c r="F4328">
        <v>630</v>
      </c>
      <c r="K4328">
        <v>154</v>
      </c>
      <c r="N4328">
        <v>738</v>
      </c>
      <c r="Q4328">
        <v>804</v>
      </c>
      <c r="T4328">
        <v>0</v>
      </c>
      <c r="U4328">
        <v>1</v>
      </c>
      <c r="V4328" t="s">
        <v>5062</v>
      </c>
      <c r="AB4328" t="s">
        <v>612</v>
      </c>
      <c r="AC4328" t="s">
        <v>868</v>
      </c>
      <c r="AD4328" t="s">
        <v>1193</v>
      </c>
      <c r="AE4328" t="s">
        <v>7675</v>
      </c>
      <c r="AF4328" t="s">
        <v>1195</v>
      </c>
      <c r="AG4328">
        <v>26.25</v>
      </c>
      <c r="AI4328">
        <v>33.5</v>
      </c>
    </row>
    <row r="4329" spans="1:38" x14ac:dyDescent="0.3">
      <c r="A4329" s="1">
        <v>42068</v>
      </c>
      <c r="B4329" t="s">
        <v>22</v>
      </c>
      <c r="C4329">
        <v>5986</v>
      </c>
      <c r="D4329" t="s">
        <v>1871</v>
      </c>
      <c r="E4329" t="s">
        <v>1558</v>
      </c>
      <c r="F4329">
        <v>630</v>
      </c>
      <c r="G4329">
        <v>622</v>
      </c>
      <c r="H4329">
        <v>-8</v>
      </c>
      <c r="I4329">
        <v>23</v>
      </c>
      <c r="J4329">
        <v>645</v>
      </c>
      <c r="K4329">
        <v>111</v>
      </c>
      <c r="L4329">
        <v>130</v>
      </c>
      <c r="M4329">
        <v>78</v>
      </c>
      <c r="N4329">
        <v>588</v>
      </c>
      <c r="O4329">
        <v>803</v>
      </c>
      <c r="P4329">
        <v>29</v>
      </c>
      <c r="Q4329">
        <v>821</v>
      </c>
      <c r="R4329">
        <v>832</v>
      </c>
      <c r="S4329">
        <v>11</v>
      </c>
      <c r="T4329">
        <v>0</v>
      </c>
      <c r="U4329">
        <v>0</v>
      </c>
      <c r="V4329" t="s">
        <v>1198</v>
      </c>
      <c r="AB4329" t="s">
        <v>635</v>
      </c>
      <c r="AC4329" t="s">
        <v>868</v>
      </c>
      <c r="AD4329" t="s">
        <v>1193</v>
      </c>
      <c r="AE4329" t="s">
        <v>7675</v>
      </c>
      <c r="AF4329" t="s">
        <v>1204</v>
      </c>
      <c r="AG4329">
        <v>26.25</v>
      </c>
      <c r="AH4329">
        <v>25.916666666666668</v>
      </c>
      <c r="AI4329">
        <v>34.208333333333336</v>
      </c>
      <c r="AJ4329">
        <v>34.666666666666664</v>
      </c>
      <c r="AK4329">
        <v>26.875</v>
      </c>
      <c r="AL4329">
        <v>33.458333333333336</v>
      </c>
    </row>
    <row r="4330" spans="1:38" x14ac:dyDescent="0.3">
      <c r="A4330" s="1">
        <v>42068</v>
      </c>
      <c r="B4330" t="s">
        <v>12</v>
      </c>
      <c r="C4330">
        <v>6310</v>
      </c>
      <c r="D4330" t="s">
        <v>5375</v>
      </c>
      <c r="E4330" t="s">
        <v>4269</v>
      </c>
      <c r="F4330">
        <v>631</v>
      </c>
      <c r="G4330">
        <v>748</v>
      </c>
      <c r="H4330">
        <v>77</v>
      </c>
      <c r="I4330">
        <v>17</v>
      </c>
      <c r="J4330">
        <v>805</v>
      </c>
      <c r="K4330">
        <v>125</v>
      </c>
      <c r="L4330">
        <v>125</v>
      </c>
      <c r="M4330">
        <v>103</v>
      </c>
      <c r="N4330">
        <v>717</v>
      </c>
      <c r="O4330">
        <v>1048</v>
      </c>
      <c r="P4330">
        <v>5</v>
      </c>
      <c r="Q4330">
        <v>936</v>
      </c>
      <c r="R4330">
        <v>1053</v>
      </c>
      <c r="S4330">
        <v>77</v>
      </c>
      <c r="T4330">
        <v>0</v>
      </c>
      <c r="U4330">
        <v>0</v>
      </c>
      <c r="V4330" t="s">
        <v>1198</v>
      </c>
      <c r="W4330">
        <v>0</v>
      </c>
      <c r="X4330">
        <v>0</v>
      </c>
      <c r="Y4330">
        <v>77</v>
      </c>
      <c r="Z4330">
        <v>0</v>
      </c>
      <c r="AA4330">
        <v>0</v>
      </c>
      <c r="AB4330" t="s">
        <v>868</v>
      </c>
      <c r="AC4330" t="s">
        <v>870</v>
      </c>
      <c r="AD4330" t="s">
        <v>1193</v>
      </c>
      <c r="AE4330" t="s">
        <v>7675</v>
      </c>
      <c r="AF4330" t="s">
        <v>1199</v>
      </c>
      <c r="AG4330">
        <v>26.291666666666668</v>
      </c>
      <c r="AH4330">
        <v>31.166666666666668</v>
      </c>
      <c r="AI4330">
        <v>39</v>
      </c>
      <c r="AJ4330">
        <v>43.875</v>
      </c>
      <c r="AK4330">
        <v>33.541666666666664</v>
      </c>
      <c r="AL4330">
        <v>43.666666666666664</v>
      </c>
    </row>
    <row r="4331" spans="1:38" x14ac:dyDescent="0.3">
      <c r="A4331" s="1">
        <v>42068</v>
      </c>
      <c r="B4331" t="s">
        <v>12</v>
      </c>
      <c r="C4331">
        <v>6208</v>
      </c>
      <c r="D4331" t="s">
        <v>5467</v>
      </c>
      <c r="E4331" t="s">
        <v>4671</v>
      </c>
      <c r="F4331">
        <v>634</v>
      </c>
      <c r="G4331">
        <v>642</v>
      </c>
      <c r="H4331">
        <v>8</v>
      </c>
      <c r="I4331">
        <v>14</v>
      </c>
      <c r="J4331">
        <v>656</v>
      </c>
      <c r="K4331">
        <v>75</v>
      </c>
      <c r="L4331">
        <v>73</v>
      </c>
      <c r="M4331">
        <v>47</v>
      </c>
      <c r="N4331">
        <v>265</v>
      </c>
      <c r="O4331">
        <v>843</v>
      </c>
      <c r="P4331">
        <v>12</v>
      </c>
      <c r="Q4331">
        <v>849</v>
      </c>
      <c r="R4331">
        <v>855</v>
      </c>
      <c r="S4331">
        <v>6</v>
      </c>
      <c r="T4331">
        <v>0</v>
      </c>
      <c r="U4331">
        <v>0</v>
      </c>
      <c r="V4331" t="s">
        <v>1198</v>
      </c>
      <c r="AB4331" t="s">
        <v>868</v>
      </c>
      <c r="AC4331" t="s">
        <v>378</v>
      </c>
      <c r="AD4331" t="s">
        <v>1193</v>
      </c>
      <c r="AE4331" t="s">
        <v>7675</v>
      </c>
      <c r="AF4331" t="s">
        <v>1199</v>
      </c>
      <c r="AG4331">
        <v>26.416666666666668</v>
      </c>
      <c r="AH4331">
        <v>26.75</v>
      </c>
      <c r="AI4331">
        <v>35.375</v>
      </c>
      <c r="AJ4331">
        <v>35.625</v>
      </c>
      <c r="AK4331">
        <v>27.333333333333332</v>
      </c>
      <c r="AL4331">
        <v>35.125</v>
      </c>
    </row>
    <row r="4332" spans="1:38" x14ac:dyDescent="0.3">
      <c r="A4332" s="1">
        <v>42068</v>
      </c>
      <c r="B4332" t="s">
        <v>10</v>
      </c>
      <c r="C4332">
        <v>23</v>
      </c>
      <c r="D4332" t="s">
        <v>2777</v>
      </c>
      <c r="E4332" t="s">
        <v>1576</v>
      </c>
      <c r="F4332">
        <v>635</v>
      </c>
      <c r="G4332">
        <v>631</v>
      </c>
      <c r="H4332">
        <v>-4</v>
      </c>
      <c r="I4332">
        <v>38</v>
      </c>
      <c r="J4332">
        <v>709</v>
      </c>
      <c r="K4332">
        <v>372</v>
      </c>
      <c r="L4332">
        <v>392</v>
      </c>
      <c r="M4332">
        <v>347</v>
      </c>
      <c r="N4332">
        <v>2475</v>
      </c>
      <c r="O4332">
        <v>956</v>
      </c>
      <c r="P4332">
        <v>7</v>
      </c>
      <c r="Q4332">
        <v>947</v>
      </c>
      <c r="R4332">
        <v>1003</v>
      </c>
      <c r="S4332">
        <v>16</v>
      </c>
      <c r="T4332">
        <v>0</v>
      </c>
      <c r="U4332">
        <v>0</v>
      </c>
      <c r="V4332" t="s">
        <v>1198</v>
      </c>
      <c r="W4332">
        <v>16</v>
      </c>
      <c r="X4332">
        <v>0</v>
      </c>
      <c r="Y4332">
        <v>0</v>
      </c>
      <c r="Z4332">
        <v>0</v>
      </c>
      <c r="AA4332">
        <v>0</v>
      </c>
      <c r="AB4332" t="s">
        <v>678</v>
      </c>
      <c r="AC4332" t="s">
        <v>711</v>
      </c>
      <c r="AD4332" t="s">
        <v>1193</v>
      </c>
      <c r="AE4332" t="s">
        <v>7675</v>
      </c>
      <c r="AF4332" t="s">
        <v>1204</v>
      </c>
      <c r="AG4332">
        <v>26.458333333333332</v>
      </c>
      <c r="AH4332">
        <v>26.291666666666668</v>
      </c>
      <c r="AI4332">
        <v>39.458333333333336</v>
      </c>
      <c r="AJ4332">
        <v>41.791666666666664</v>
      </c>
      <c r="AK4332">
        <v>29.541666666666668</v>
      </c>
      <c r="AL4332">
        <v>39.833333333333336</v>
      </c>
    </row>
    <row r="4333" spans="1:38" x14ac:dyDescent="0.3">
      <c r="A4333" s="1">
        <v>42068</v>
      </c>
      <c r="B4333" t="s">
        <v>6</v>
      </c>
      <c r="C4333">
        <v>1979</v>
      </c>
      <c r="D4333" t="s">
        <v>7356</v>
      </c>
      <c r="E4333" t="s">
        <v>2091</v>
      </c>
      <c r="F4333">
        <v>635</v>
      </c>
      <c r="G4333">
        <v>635</v>
      </c>
      <c r="H4333">
        <v>0</v>
      </c>
      <c r="I4333">
        <v>11</v>
      </c>
      <c r="J4333">
        <v>646</v>
      </c>
      <c r="K4333">
        <v>125</v>
      </c>
      <c r="L4333">
        <v>118</v>
      </c>
      <c r="M4333">
        <v>94</v>
      </c>
      <c r="N4333">
        <v>599</v>
      </c>
      <c r="O4333">
        <v>720</v>
      </c>
      <c r="P4333">
        <v>13</v>
      </c>
      <c r="Q4333">
        <v>740</v>
      </c>
      <c r="R4333">
        <v>733</v>
      </c>
      <c r="S4333">
        <v>-7</v>
      </c>
      <c r="T4333">
        <v>0</v>
      </c>
      <c r="U4333">
        <v>0</v>
      </c>
      <c r="V4333" t="s">
        <v>1198</v>
      </c>
      <c r="AB4333" t="s">
        <v>336</v>
      </c>
      <c r="AC4333" t="s">
        <v>868</v>
      </c>
      <c r="AD4333" t="s">
        <v>1193</v>
      </c>
      <c r="AE4333" t="s">
        <v>7675</v>
      </c>
      <c r="AF4333" t="s">
        <v>1204</v>
      </c>
      <c r="AG4333">
        <v>26.458333333333332</v>
      </c>
      <c r="AH4333">
        <v>26.458333333333332</v>
      </c>
      <c r="AI4333">
        <v>30.833333333333332</v>
      </c>
      <c r="AJ4333">
        <v>30.541666666666668</v>
      </c>
      <c r="AK4333">
        <v>26.916666666666668</v>
      </c>
      <c r="AL4333">
        <v>30</v>
      </c>
    </row>
    <row r="4334" spans="1:38" x14ac:dyDescent="0.3">
      <c r="A4334" s="1">
        <v>42068</v>
      </c>
      <c r="B4334" t="s">
        <v>2</v>
      </c>
      <c r="C4334">
        <v>1598</v>
      </c>
      <c r="D4334" t="s">
        <v>7368</v>
      </c>
      <c r="E4334" t="s">
        <v>6451</v>
      </c>
      <c r="F4334">
        <v>638</v>
      </c>
      <c r="G4334">
        <v>647</v>
      </c>
      <c r="H4334">
        <v>9</v>
      </c>
      <c r="I4334">
        <v>26</v>
      </c>
      <c r="J4334">
        <v>713</v>
      </c>
      <c r="K4334">
        <v>102</v>
      </c>
      <c r="L4334">
        <v>102</v>
      </c>
      <c r="M4334">
        <v>68</v>
      </c>
      <c r="N4334">
        <v>420</v>
      </c>
      <c r="O4334">
        <v>721</v>
      </c>
      <c r="P4334">
        <v>8</v>
      </c>
      <c r="Q4334">
        <v>720</v>
      </c>
      <c r="R4334">
        <v>729</v>
      </c>
      <c r="S4334">
        <v>9</v>
      </c>
      <c r="T4334">
        <v>0</v>
      </c>
      <c r="U4334">
        <v>0</v>
      </c>
      <c r="V4334" t="s">
        <v>1198</v>
      </c>
      <c r="AB4334" t="s">
        <v>635</v>
      </c>
      <c r="AC4334" t="s">
        <v>405</v>
      </c>
      <c r="AD4334" t="s">
        <v>1193</v>
      </c>
      <c r="AE4334" t="s">
        <v>7675</v>
      </c>
      <c r="AF4334" t="s">
        <v>1199</v>
      </c>
      <c r="AG4334">
        <v>26.583333333333332</v>
      </c>
      <c r="AH4334">
        <v>26.958333333333332</v>
      </c>
      <c r="AI4334">
        <v>30</v>
      </c>
      <c r="AJ4334">
        <v>30.375</v>
      </c>
      <c r="AK4334">
        <v>29.708333333333332</v>
      </c>
      <c r="AL4334">
        <v>30.041666666666668</v>
      </c>
    </row>
    <row r="4335" spans="1:38" x14ac:dyDescent="0.3">
      <c r="A4335" s="1">
        <v>42068</v>
      </c>
      <c r="B4335" t="s">
        <v>2</v>
      </c>
      <c r="C4335">
        <v>1076</v>
      </c>
      <c r="D4335" t="s">
        <v>7620</v>
      </c>
      <c r="E4335" t="s">
        <v>3761</v>
      </c>
      <c r="F4335">
        <v>645</v>
      </c>
      <c r="G4335">
        <v>659</v>
      </c>
      <c r="H4335">
        <v>14</v>
      </c>
      <c r="I4335">
        <v>15</v>
      </c>
      <c r="J4335">
        <v>714</v>
      </c>
      <c r="K4335">
        <v>241</v>
      </c>
      <c r="L4335">
        <v>275</v>
      </c>
      <c r="M4335">
        <v>203</v>
      </c>
      <c r="N4335">
        <v>1726</v>
      </c>
      <c r="O4335">
        <v>1237</v>
      </c>
      <c r="P4335">
        <v>57</v>
      </c>
      <c r="Q4335">
        <v>1246</v>
      </c>
      <c r="R4335">
        <v>1334</v>
      </c>
      <c r="S4335">
        <v>48</v>
      </c>
      <c r="T4335">
        <v>0</v>
      </c>
      <c r="U4335">
        <v>0</v>
      </c>
      <c r="V4335" t="s">
        <v>1198</v>
      </c>
      <c r="W4335">
        <v>34</v>
      </c>
      <c r="X4335">
        <v>0</v>
      </c>
      <c r="Y4335">
        <v>14</v>
      </c>
      <c r="Z4335">
        <v>0</v>
      </c>
      <c r="AA4335">
        <v>0</v>
      </c>
      <c r="AB4335" t="s">
        <v>1052</v>
      </c>
      <c r="AC4335" t="s">
        <v>868</v>
      </c>
      <c r="AD4335" t="s">
        <v>1193</v>
      </c>
      <c r="AE4335" t="s">
        <v>7675</v>
      </c>
      <c r="AF4335" t="s">
        <v>1199</v>
      </c>
      <c r="AG4335">
        <v>26.875</v>
      </c>
      <c r="AH4335">
        <v>27.458333333333332</v>
      </c>
      <c r="AI4335">
        <v>51.916666666666664</v>
      </c>
      <c r="AJ4335">
        <v>55.583333333333336</v>
      </c>
      <c r="AK4335">
        <v>29.75</v>
      </c>
      <c r="AL4335">
        <v>51.541666666666664</v>
      </c>
    </row>
    <row r="4336" spans="1:38" x14ac:dyDescent="0.3">
      <c r="A4336" s="1">
        <v>42068</v>
      </c>
      <c r="B4336" t="s">
        <v>2</v>
      </c>
      <c r="C4336">
        <v>636</v>
      </c>
      <c r="D4336" t="s">
        <v>1503</v>
      </c>
      <c r="E4336" t="s">
        <v>3642</v>
      </c>
      <c r="F4336">
        <v>659</v>
      </c>
      <c r="G4336">
        <v>712</v>
      </c>
      <c r="H4336">
        <v>13</v>
      </c>
      <c r="I4336">
        <v>13</v>
      </c>
      <c r="J4336">
        <v>725</v>
      </c>
      <c r="K4336">
        <v>88</v>
      </c>
      <c r="L4336">
        <v>74</v>
      </c>
      <c r="M4336">
        <v>55</v>
      </c>
      <c r="N4336">
        <v>413</v>
      </c>
      <c r="O4336">
        <v>920</v>
      </c>
      <c r="P4336">
        <v>6</v>
      </c>
      <c r="Q4336">
        <v>927</v>
      </c>
      <c r="R4336">
        <v>926</v>
      </c>
      <c r="S4336">
        <v>-1</v>
      </c>
      <c r="T4336">
        <v>0</v>
      </c>
      <c r="U4336">
        <v>0</v>
      </c>
      <c r="V4336" t="s">
        <v>1198</v>
      </c>
      <c r="AB4336" t="s">
        <v>868</v>
      </c>
      <c r="AC4336" t="s">
        <v>912</v>
      </c>
      <c r="AD4336" t="s">
        <v>1193</v>
      </c>
      <c r="AE4336" t="s">
        <v>7675</v>
      </c>
      <c r="AF4336" t="s">
        <v>1199</v>
      </c>
      <c r="AG4336">
        <v>27.458333333333332</v>
      </c>
      <c r="AH4336">
        <v>29.666666666666668</v>
      </c>
      <c r="AI4336">
        <v>38.625</v>
      </c>
      <c r="AJ4336">
        <v>38.583333333333336</v>
      </c>
      <c r="AK4336">
        <v>30.208333333333332</v>
      </c>
      <c r="AL4336">
        <v>38.333333333333336</v>
      </c>
    </row>
    <row r="4337" spans="1:38" x14ac:dyDescent="0.3">
      <c r="A4337" s="1">
        <v>42068</v>
      </c>
      <c r="B4337" t="s">
        <v>8</v>
      </c>
      <c r="C4337">
        <v>1120</v>
      </c>
      <c r="D4337" t="s">
        <v>6779</v>
      </c>
      <c r="E4337" t="s">
        <v>2894</v>
      </c>
      <c r="F4337">
        <v>700</v>
      </c>
      <c r="G4337">
        <v>705</v>
      </c>
      <c r="H4337">
        <v>5</v>
      </c>
      <c r="I4337">
        <v>14</v>
      </c>
      <c r="J4337">
        <v>719</v>
      </c>
      <c r="K4337">
        <v>170</v>
      </c>
      <c r="L4337">
        <v>172</v>
      </c>
      <c r="M4337">
        <v>150</v>
      </c>
      <c r="N4337">
        <v>1025</v>
      </c>
      <c r="O4337">
        <v>949</v>
      </c>
      <c r="P4337">
        <v>8</v>
      </c>
      <c r="Q4337">
        <v>950</v>
      </c>
      <c r="R4337">
        <v>957</v>
      </c>
      <c r="S4337">
        <v>7</v>
      </c>
      <c r="T4337">
        <v>0</v>
      </c>
      <c r="U4337">
        <v>0</v>
      </c>
      <c r="V4337" t="s">
        <v>1198</v>
      </c>
      <c r="AB4337" t="s">
        <v>330</v>
      </c>
      <c r="AC4337" t="s">
        <v>984</v>
      </c>
      <c r="AD4337" t="s">
        <v>1193</v>
      </c>
      <c r="AE4337" t="s">
        <v>7675</v>
      </c>
      <c r="AF4337" t="s">
        <v>1199</v>
      </c>
      <c r="AG4337">
        <v>29.166666666666668</v>
      </c>
      <c r="AH4337">
        <v>29.375</v>
      </c>
      <c r="AI4337">
        <v>39.583333333333336</v>
      </c>
      <c r="AJ4337">
        <v>39.875</v>
      </c>
      <c r="AK4337">
        <v>29.958333333333332</v>
      </c>
      <c r="AL4337">
        <v>39.541666666666664</v>
      </c>
    </row>
    <row r="4338" spans="1:38" x14ac:dyDescent="0.3">
      <c r="A4338" s="1">
        <v>42068</v>
      </c>
      <c r="B4338" t="s">
        <v>20</v>
      </c>
      <c r="C4338">
        <v>954</v>
      </c>
      <c r="D4338" t="s">
        <v>3488</v>
      </c>
      <c r="E4338" t="s">
        <v>1350</v>
      </c>
      <c r="F4338">
        <v>705</v>
      </c>
      <c r="G4338">
        <v>657</v>
      </c>
      <c r="H4338">
        <v>-8</v>
      </c>
      <c r="I4338">
        <v>23</v>
      </c>
      <c r="J4338">
        <v>720</v>
      </c>
      <c r="K4338">
        <v>203</v>
      </c>
      <c r="L4338">
        <v>191</v>
      </c>
      <c r="M4338">
        <v>164</v>
      </c>
      <c r="N4338">
        <v>1276</v>
      </c>
      <c r="O4338">
        <v>904</v>
      </c>
      <c r="P4338">
        <v>4</v>
      </c>
      <c r="Q4338">
        <v>928</v>
      </c>
      <c r="R4338">
        <v>908</v>
      </c>
      <c r="S4338">
        <v>-20</v>
      </c>
      <c r="T4338">
        <v>0</v>
      </c>
      <c r="U4338">
        <v>0</v>
      </c>
      <c r="V4338" t="s">
        <v>1198</v>
      </c>
      <c r="AB4338" t="s">
        <v>833</v>
      </c>
      <c r="AC4338" t="s">
        <v>900</v>
      </c>
      <c r="AD4338" t="s">
        <v>1193</v>
      </c>
      <c r="AE4338" t="s">
        <v>7675</v>
      </c>
      <c r="AF4338" t="s">
        <v>1204</v>
      </c>
      <c r="AG4338">
        <v>29.375</v>
      </c>
      <c r="AH4338">
        <v>27.375</v>
      </c>
      <c r="AI4338">
        <v>38.666666666666664</v>
      </c>
      <c r="AJ4338">
        <v>37.833333333333336</v>
      </c>
      <c r="AK4338">
        <v>30</v>
      </c>
      <c r="AL4338">
        <v>37.666666666666664</v>
      </c>
    </row>
    <row r="4339" spans="1:38" x14ac:dyDescent="0.3">
      <c r="A4339" s="1">
        <v>42068</v>
      </c>
      <c r="B4339" t="s">
        <v>2</v>
      </c>
      <c r="C4339">
        <v>1273</v>
      </c>
      <c r="D4339" t="s">
        <v>7622</v>
      </c>
      <c r="E4339" t="s">
        <v>4165</v>
      </c>
      <c r="F4339">
        <v>708</v>
      </c>
      <c r="G4339">
        <v>714</v>
      </c>
      <c r="H4339">
        <v>6</v>
      </c>
      <c r="I4339">
        <v>14</v>
      </c>
      <c r="J4339">
        <v>728</v>
      </c>
      <c r="K4339">
        <v>316</v>
      </c>
      <c r="L4339">
        <v>301</v>
      </c>
      <c r="M4339">
        <v>281</v>
      </c>
      <c r="N4339">
        <v>2139</v>
      </c>
      <c r="O4339">
        <v>909</v>
      </c>
      <c r="P4339">
        <v>6</v>
      </c>
      <c r="Q4339">
        <v>924</v>
      </c>
      <c r="R4339">
        <v>915</v>
      </c>
      <c r="S4339">
        <v>-9</v>
      </c>
      <c r="T4339">
        <v>0</v>
      </c>
      <c r="U4339">
        <v>0</v>
      </c>
      <c r="V4339" t="s">
        <v>1198</v>
      </c>
      <c r="AB4339" t="s">
        <v>141</v>
      </c>
      <c r="AC4339" t="s">
        <v>1019</v>
      </c>
      <c r="AD4339" t="s">
        <v>1193</v>
      </c>
      <c r="AE4339" t="s">
        <v>7675</v>
      </c>
      <c r="AF4339" t="s">
        <v>1199</v>
      </c>
      <c r="AG4339">
        <v>29.5</v>
      </c>
      <c r="AH4339">
        <v>29.75</v>
      </c>
      <c r="AI4339">
        <v>38.5</v>
      </c>
      <c r="AJ4339">
        <v>38.125</v>
      </c>
      <c r="AK4339">
        <v>30.333333333333332</v>
      </c>
      <c r="AL4339">
        <v>37.875</v>
      </c>
    </row>
    <row r="4340" spans="1:38" x14ac:dyDescent="0.3">
      <c r="A4340" s="1">
        <v>42068</v>
      </c>
      <c r="B4340" t="s">
        <v>22</v>
      </c>
      <c r="C4340">
        <v>4327</v>
      </c>
      <c r="D4340" t="s">
        <v>3936</v>
      </c>
      <c r="E4340" t="s">
        <v>5273</v>
      </c>
      <c r="F4340">
        <v>709</v>
      </c>
      <c r="K4340">
        <v>216</v>
      </c>
      <c r="N4340">
        <v>1167</v>
      </c>
      <c r="Q4340">
        <v>945</v>
      </c>
      <c r="T4340">
        <v>0</v>
      </c>
      <c r="U4340">
        <v>1</v>
      </c>
      <c r="V4340" t="s">
        <v>5062</v>
      </c>
      <c r="AB4340" t="s">
        <v>477</v>
      </c>
      <c r="AC4340" t="s">
        <v>836</v>
      </c>
      <c r="AD4340" t="s">
        <v>1193</v>
      </c>
      <c r="AE4340" t="s">
        <v>7675</v>
      </c>
      <c r="AF4340" t="s">
        <v>1195</v>
      </c>
      <c r="AG4340">
        <v>29.541666666666668</v>
      </c>
      <c r="AI4340">
        <v>39.375</v>
      </c>
    </row>
    <row r="4341" spans="1:38" x14ac:dyDescent="0.3">
      <c r="A4341" s="1">
        <v>42068</v>
      </c>
      <c r="B4341" t="s">
        <v>22</v>
      </c>
      <c r="C4341">
        <v>3843</v>
      </c>
      <c r="D4341" t="s">
        <v>5465</v>
      </c>
      <c r="E4341" t="s">
        <v>6438</v>
      </c>
      <c r="F4341">
        <v>710</v>
      </c>
      <c r="G4341">
        <v>717</v>
      </c>
      <c r="H4341">
        <v>7</v>
      </c>
      <c r="I4341">
        <v>11</v>
      </c>
      <c r="J4341">
        <v>728</v>
      </c>
      <c r="K4341">
        <v>102</v>
      </c>
      <c r="L4341">
        <v>90</v>
      </c>
      <c r="M4341">
        <v>70</v>
      </c>
      <c r="N4341">
        <v>528</v>
      </c>
      <c r="O4341">
        <v>938</v>
      </c>
      <c r="P4341">
        <v>9</v>
      </c>
      <c r="Q4341">
        <v>952</v>
      </c>
      <c r="R4341">
        <v>947</v>
      </c>
      <c r="S4341">
        <v>-5</v>
      </c>
      <c r="T4341">
        <v>0</v>
      </c>
      <c r="U4341">
        <v>0</v>
      </c>
      <c r="V4341" t="s">
        <v>1198</v>
      </c>
      <c r="AB4341" t="s">
        <v>868</v>
      </c>
      <c r="AC4341" t="s">
        <v>976</v>
      </c>
      <c r="AD4341" t="s">
        <v>1193</v>
      </c>
      <c r="AE4341" t="s">
        <v>7675</v>
      </c>
      <c r="AF4341" t="s">
        <v>1199</v>
      </c>
      <c r="AG4341">
        <v>29.583333333333332</v>
      </c>
      <c r="AH4341">
        <v>29.875</v>
      </c>
      <c r="AI4341">
        <v>39.666666666666664</v>
      </c>
      <c r="AJ4341">
        <v>39.458333333333336</v>
      </c>
      <c r="AK4341">
        <v>30.333333333333332</v>
      </c>
      <c r="AL4341">
        <v>39.083333333333336</v>
      </c>
    </row>
    <row r="4342" spans="1:38" x14ac:dyDescent="0.3">
      <c r="A4342" s="1">
        <v>42068</v>
      </c>
      <c r="B4342" t="s">
        <v>4</v>
      </c>
      <c r="C4342">
        <v>1002</v>
      </c>
      <c r="D4342" t="s">
        <v>3329</v>
      </c>
      <c r="E4342" t="s">
        <v>4168</v>
      </c>
      <c r="F4342">
        <v>720</v>
      </c>
      <c r="G4342">
        <v>717</v>
      </c>
      <c r="H4342">
        <v>-3</v>
      </c>
      <c r="I4342">
        <v>17</v>
      </c>
      <c r="J4342">
        <v>734</v>
      </c>
      <c r="K4342">
        <v>303</v>
      </c>
      <c r="L4342">
        <v>321</v>
      </c>
      <c r="M4342">
        <v>271</v>
      </c>
      <c r="N4342">
        <v>1947</v>
      </c>
      <c r="O4342">
        <v>905</v>
      </c>
      <c r="P4342">
        <v>33</v>
      </c>
      <c r="Q4342">
        <v>923</v>
      </c>
      <c r="R4342">
        <v>938</v>
      </c>
      <c r="S4342">
        <v>15</v>
      </c>
      <c r="T4342">
        <v>0</v>
      </c>
      <c r="U4342">
        <v>0</v>
      </c>
      <c r="V4342" t="s">
        <v>1198</v>
      </c>
      <c r="W4342">
        <v>15</v>
      </c>
      <c r="X4342">
        <v>0</v>
      </c>
      <c r="Y4342">
        <v>0</v>
      </c>
      <c r="Z4342">
        <v>0</v>
      </c>
      <c r="AA4342">
        <v>0</v>
      </c>
      <c r="AB4342" t="s">
        <v>141</v>
      </c>
      <c r="AC4342" t="s">
        <v>711</v>
      </c>
      <c r="AD4342" t="s">
        <v>1193</v>
      </c>
      <c r="AE4342" t="s">
        <v>7675</v>
      </c>
      <c r="AF4342" t="s">
        <v>1204</v>
      </c>
      <c r="AG4342">
        <v>30</v>
      </c>
      <c r="AH4342">
        <v>29.875</v>
      </c>
      <c r="AI4342">
        <v>38.458333333333336</v>
      </c>
      <c r="AJ4342">
        <v>39.083333333333336</v>
      </c>
      <c r="AK4342">
        <v>30.583333333333332</v>
      </c>
      <c r="AL4342">
        <v>37.708333333333336</v>
      </c>
    </row>
    <row r="4343" spans="1:38" x14ac:dyDescent="0.3">
      <c r="A4343" s="1">
        <v>42068</v>
      </c>
      <c r="B4343" t="s">
        <v>2</v>
      </c>
      <c r="C4343">
        <v>812</v>
      </c>
      <c r="D4343" t="s">
        <v>7541</v>
      </c>
      <c r="E4343" t="s">
        <v>4205</v>
      </c>
      <c r="F4343">
        <v>724</v>
      </c>
      <c r="G4343">
        <v>727</v>
      </c>
      <c r="H4343">
        <v>3</v>
      </c>
      <c r="I4343">
        <v>17</v>
      </c>
      <c r="J4343">
        <v>744</v>
      </c>
      <c r="K4343">
        <v>86</v>
      </c>
      <c r="L4343">
        <v>80</v>
      </c>
      <c r="M4343">
        <v>54</v>
      </c>
      <c r="N4343">
        <v>235</v>
      </c>
      <c r="O4343">
        <v>738</v>
      </c>
      <c r="P4343">
        <v>9</v>
      </c>
      <c r="Q4343">
        <v>750</v>
      </c>
      <c r="R4343">
        <v>747</v>
      </c>
      <c r="S4343">
        <v>-3</v>
      </c>
      <c r="T4343">
        <v>0</v>
      </c>
      <c r="U4343">
        <v>0</v>
      </c>
      <c r="V4343" t="s">
        <v>1198</v>
      </c>
      <c r="AB4343" t="s">
        <v>429</v>
      </c>
      <c r="AC4343" t="s">
        <v>868</v>
      </c>
      <c r="AD4343" t="s">
        <v>1193</v>
      </c>
      <c r="AE4343" t="s">
        <v>7675</v>
      </c>
      <c r="AF4343" t="s">
        <v>1199</v>
      </c>
      <c r="AG4343">
        <v>30.166666666666668</v>
      </c>
      <c r="AH4343">
        <v>30.291666666666668</v>
      </c>
      <c r="AI4343">
        <v>31.25</v>
      </c>
      <c r="AJ4343">
        <v>31.125</v>
      </c>
      <c r="AK4343">
        <v>31</v>
      </c>
      <c r="AL4343">
        <v>30.75</v>
      </c>
    </row>
    <row r="4344" spans="1:38" x14ac:dyDescent="0.3">
      <c r="A4344" s="1">
        <v>42068</v>
      </c>
      <c r="B4344" t="s">
        <v>4</v>
      </c>
      <c r="C4344">
        <v>270</v>
      </c>
      <c r="D4344" t="s">
        <v>4401</v>
      </c>
      <c r="E4344" t="s">
        <v>2469</v>
      </c>
      <c r="F4344">
        <v>725</v>
      </c>
      <c r="G4344">
        <v>735</v>
      </c>
      <c r="H4344">
        <v>10</v>
      </c>
      <c r="I4344">
        <v>21</v>
      </c>
      <c r="J4344">
        <v>756</v>
      </c>
      <c r="K4344">
        <v>318</v>
      </c>
      <c r="L4344">
        <v>317</v>
      </c>
      <c r="M4344">
        <v>283</v>
      </c>
      <c r="N4344">
        <v>2556</v>
      </c>
      <c r="O4344">
        <v>1439</v>
      </c>
      <c r="P4344">
        <v>13</v>
      </c>
      <c r="Q4344">
        <v>1443</v>
      </c>
      <c r="R4344">
        <v>1452</v>
      </c>
      <c r="S4344">
        <v>9</v>
      </c>
      <c r="T4344">
        <v>0</v>
      </c>
      <c r="U4344">
        <v>0</v>
      </c>
      <c r="V4344" t="s">
        <v>1198</v>
      </c>
      <c r="AB4344" t="s">
        <v>600</v>
      </c>
      <c r="AC4344" t="s">
        <v>711</v>
      </c>
      <c r="AD4344" t="s">
        <v>1193</v>
      </c>
      <c r="AE4344" t="s">
        <v>7675</v>
      </c>
      <c r="AF4344" t="s">
        <v>1199</v>
      </c>
      <c r="AG4344">
        <v>30.208333333333332</v>
      </c>
      <c r="AH4344">
        <v>30.625</v>
      </c>
      <c r="AI4344">
        <v>60.125</v>
      </c>
      <c r="AJ4344">
        <v>60.5</v>
      </c>
      <c r="AK4344">
        <v>31.5</v>
      </c>
      <c r="AL4344">
        <v>59.958333333333336</v>
      </c>
    </row>
    <row r="4345" spans="1:38" x14ac:dyDescent="0.3">
      <c r="A4345" s="1">
        <v>42068</v>
      </c>
      <c r="B4345" t="s">
        <v>22</v>
      </c>
      <c r="C4345">
        <v>2558</v>
      </c>
      <c r="D4345" t="s">
        <v>3212</v>
      </c>
      <c r="E4345" t="s">
        <v>3695</v>
      </c>
      <c r="F4345">
        <v>745</v>
      </c>
      <c r="K4345">
        <v>55</v>
      </c>
      <c r="N4345">
        <v>190</v>
      </c>
      <c r="Q4345">
        <v>840</v>
      </c>
      <c r="T4345">
        <v>0</v>
      </c>
      <c r="U4345">
        <v>1</v>
      </c>
      <c r="V4345" t="s">
        <v>1257</v>
      </c>
      <c r="AB4345" t="s">
        <v>408</v>
      </c>
      <c r="AC4345" t="s">
        <v>1028</v>
      </c>
      <c r="AD4345" t="s">
        <v>1193</v>
      </c>
      <c r="AE4345" t="s">
        <v>7675</v>
      </c>
      <c r="AF4345" t="s">
        <v>1195</v>
      </c>
      <c r="AG4345">
        <v>31.041666666666668</v>
      </c>
      <c r="AI4345">
        <v>35</v>
      </c>
    </row>
    <row r="4346" spans="1:38" x14ac:dyDescent="0.3">
      <c r="A4346" s="1">
        <v>42068</v>
      </c>
      <c r="B4346" t="s">
        <v>10</v>
      </c>
      <c r="C4346">
        <v>434</v>
      </c>
      <c r="D4346" t="s">
        <v>4356</v>
      </c>
      <c r="E4346" t="s">
        <v>2386</v>
      </c>
      <c r="F4346">
        <v>750</v>
      </c>
      <c r="G4346">
        <v>752</v>
      </c>
      <c r="H4346">
        <v>2</v>
      </c>
      <c r="I4346">
        <v>14</v>
      </c>
      <c r="J4346">
        <v>806</v>
      </c>
      <c r="K4346">
        <v>339</v>
      </c>
      <c r="L4346">
        <v>327</v>
      </c>
      <c r="M4346">
        <v>307</v>
      </c>
      <c r="N4346">
        <v>2704</v>
      </c>
      <c r="O4346">
        <v>1613</v>
      </c>
      <c r="P4346">
        <v>6</v>
      </c>
      <c r="Q4346">
        <v>1629</v>
      </c>
      <c r="R4346">
        <v>1619</v>
      </c>
      <c r="S4346">
        <v>-10</v>
      </c>
      <c r="T4346">
        <v>0</v>
      </c>
      <c r="U4346">
        <v>0</v>
      </c>
      <c r="V4346" t="s">
        <v>1198</v>
      </c>
      <c r="AB4346" t="s">
        <v>1019</v>
      </c>
      <c r="AC4346" t="s">
        <v>234</v>
      </c>
      <c r="AD4346" t="s">
        <v>1193</v>
      </c>
      <c r="AE4346" t="s">
        <v>7675</v>
      </c>
      <c r="AF4346" t="s">
        <v>1199</v>
      </c>
      <c r="AG4346">
        <v>31.25</v>
      </c>
      <c r="AH4346">
        <v>31.333333333333332</v>
      </c>
      <c r="AI4346">
        <v>67.875</v>
      </c>
      <c r="AJ4346">
        <v>67.458333333333329</v>
      </c>
      <c r="AK4346">
        <v>33.583333333333336</v>
      </c>
      <c r="AL4346">
        <v>67.208333333333329</v>
      </c>
    </row>
    <row r="4347" spans="1:38" x14ac:dyDescent="0.3">
      <c r="A4347" s="1">
        <v>42068</v>
      </c>
      <c r="B4347" t="s">
        <v>12</v>
      </c>
      <c r="C4347">
        <v>5526</v>
      </c>
      <c r="D4347" t="s">
        <v>7434</v>
      </c>
      <c r="E4347" t="s">
        <v>5951</v>
      </c>
      <c r="F4347">
        <v>755</v>
      </c>
      <c r="G4347">
        <v>750</v>
      </c>
      <c r="H4347">
        <v>-5</v>
      </c>
      <c r="I4347">
        <v>10</v>
      </c>
      <c r="J4347">
        <v>800</v>
      </c>
      <c r="K4347">
        <v>167</v>
      </c>
      <c r="L4347">
        <v>151</v>
      </c>
      <c r="M4347">
        <v>137</v>
      </c>
      <c r="N4347">
        <v>909</v>
      </c>
      <c r="O4347">
        <v>917</v>
      </c>
      <c r="P4347">
        <v>4</v>
      </c>
      <c r="Q4347">
        <v>942</v>
      </c>
      <c r="R4347">
        <v>921</v>
      </c>
      <c r="S4347">
        <v>-21</v>
      </c>
      <c r="T4347">
        <v>0</v>
      </c>
      <c r="U4347">
        <v>0</v>
      </c>
      <c r="V4347" t="s">
        <v>1198</v>
      </c>
      <c r="AB4347" t="s">
        <v>405</v>
      </c>
      <c r="AC4347" t="s">
        <v>1046</v>
      </c>
      <c r="AD4347" t="s">
        <v>1193</v>
      </c>
      <c r="AE4347" t="s">
        <v>7675</v>
      </c>
      <c r="AF4347" t="s">
        <v>1204</v>
      </c>
      <c r="AG4347">
        <v>31.458333333333332</v>
      </c>
      <c r="AH4347">
        <v>31.25</v>
      </c>
      <c r="AI4347">
        <v>39.25</v>
      </c>
      <c r="AJ4347">
        <v>38.375</v>
      </c>
      <c r="AK4347">
        <v>33.333333333333336</v>
      </c>
      <c r="AL4347">
        <v>38.208333333333336</v>
      </c>
    </row>
    <row r="4348" spans="1:38" x14ac:dyDescent="0.3">
      <c r="A4348" s="1">
        <v>42068</v>
      </c>
      <c r="B4348" t="s">
        <v>2</v>
      </c>
      <c r="C4348">
        <v>1155</v>
      </c>
      <c r="D4348" t="s">
        <v>5535</v>
      </c>
      <c r="E4348" t="s">
        <v>4092</v>
      </c>
      <c r="F4348">
        <v>800</v>
      </c>
      <c r="G4348">
        <v>802</v>
      </c>
      <c r="H4348">
        <v>2</v>
      </c>
      <c r="I4348">
        <v>14</v>
      </c>
      <c r="J4348">
        <v>816</v>
      </c>
      <c r="K4348">
        <v>154</v>
      </c>
      <c r="L4348">
        <v>135</v>
      </c>
      <c r="M4348">
        <v>115</v>
      </c>
      <c r="N4348">
        <v>846</v>
      </c>
      <c r="O4348">
        <v>911</v>
      </c>
      <c r="P4348">
        <v>6</v>
      </c>
      <c r="Q4348">
        <v>934</v>
      </c>
      <c r="R4348">
        <v>917</v>
      </c>
      <c r="S4348">
        <v>-17</v>
      </c>
      <c r="T4348">
        <v>0</v>
      </c>
      <c r="U4348">
        <v>0</v>
      </c>
      <c r="V4348" t="s">
        <v>1198</v>
      </c>
      <c r="AB4348" t="s">
        <v>405</v>
      </c>
      <c r="AC4348" t="s">
        <v>1052</v>
      </c>
      <c r="AD4348" t="s">
        <v>1193</v>
      </c>
      <c r="AE4348" t="s">
        <v>7675</v>
      </c>
      <c r="AF4348" t="s">
        <v>1199</v>
      </c>
      <c r="AG4348">
        <v>33.333333333333336</v>
      </c>
      <c r="AH4348">
        <v>33.416666666666664</v>
      </c>
      <c r="AI4348">
        <v>38.916666666666664</v>
      </c>
      <c r="AJ4348">
        <v>38.208333333333336</v>
      </c>
      <c r="AK4348">
        <v>34</v>
      </c>
      <c r="AL4348">
        <v>37.958333333333336</v>
      </c>
    </row>
    <row r="4349" spans="1:38" x14ac:dyDescent="0.3">
      <c r="A4349" s="1">
        <v>42068</v>
      </c>
      <c r="B4349" t="s">
        <v>6</v>
      </c>
      <c r="C4349">
        <v>1955</v>
      </c>
      <c r="D4349" t="s">
        <v>1198</v>
      </c>
      <c r="E4349" t="s">
        <v>7682</v>
      </c>
      <c r="F4349">
        <v>800</v>
      </c>
      <c r="K4349">
        <v>206</v>
      </c>
      <c r="N4349">
        <v>1089</v>
      </c>
      <c r="Q4349">
        <v>1026</v>
      </c>
      <c r="T4349">
        <v>0</v>
      </c>
      <c r="U4349">
        <v>1</v>
      </c>
      <c r="V4349" t="s">
        <v>1192</v>
      </c>
      <c r="AB4349" t="s">
        <v>897</v>
      </c>
      <c r="AC4349" t="s">
        <v>836</v>
      </c>
      <c r="AD4349" t="s">
        <v>1193</v>
      </c>
      <c r="AE4349" t="s">
        <v>7675</v>
      </c>
      <c r="AF4349" t="s">
        <v>1195</v>
      </c>
      <c r="AG4349">
        <v>33.333333333333336</v>
      </c>
      <c r="AI4349">
        <v>42.75</v>
      </c>
    </row>
    <row r="4350" spans="1:38" x14ac:dyDescent="0.3">
      <c r="A4350" s="1">
        <v>42068</v>
      </c>
      <c r="B4350" t="s">
        <v>22</v>
      </c>
      <c r="C4350">
        <v>5792</v>
      </c>
      <c r="D4350" t="s">
        <v>2145</v>
      </c>
      <c r="E4350" t="s">
        <v>4088</v>
      </c>
      <c r="F4350">
        <v>800</v>
      </c>
      <c r="G4350">
        <v>930</v>
      </c>
      <c r="H4350">
        <v>90</v>
      </c>
      <c r="I4350">
        <v>21</v>
      </c>
      <c r="J4350">
        <v>951</v>
      </c>
      <c r="K4350">
        <v>98</v>
      </c>
      <c r="L4350">
        <v>97</v>
      </c>
      <c r="M4350">
        <v>71</v>
      </c>
      <c r="N4350">
        <v>455</v>
      </c>
      <c r="O4350">
        <v>1102</v>
      </c>
      <c r="P4350">
        <v>5</v>
      </c>
      <c r="Q4350">
        <v>938</v>
      </c>
      <c r="R4350">
        <v>1107</v>
      </c>
      <c r="S4350">
        <v>89</v>
      </c>
      <c r="T4350">
        <v>0</v>
      </c>
      <c r="U4350">
        <v>0</v>
      </c>
      <c r="V4350" t="s">
        <v>1198</v>
      </c>
      <c r="W4350">
        <v>0</v>
      </c>
      <c r="X4350">
        <v>0</v>
      </c>
      <c r="Y4350">
        <v>89</v>
      </c>
      <c r="Z4350">
        <v>0</v>
      </c>
      <c r="AA4350">
        <v>0</v>
      </c>
      <c r="AB4350" t="s">
        <v>405</v>
      </c>
      <c r="AC4350" t="s">
        <v>192</v>
      </c>
      <c r="AD4350" t="s">
        <v>1193</v>
      </c>
      <c r="AE4350" t="s">
        <v>7675</v>
      </c>
      <c r="AF4350" t="s">
        <v>1199</v>
      </c>
      <c r="AG4350">
        <v>33.333333333333336</v>
      </c>
      <c r="AH4350">
        <v>38.75</v>
      </c>
      <c r="AI4350">
        <v>39.083333333333336</v>
      </c>
      <c r="AJ4350">
        <v>46.125</v>
      </c>
      <c r="AK4350">
        <v>39.625</v>
      </c>
      <c r="AL4350">
        <v>45.916666666666664</v>
      </c>
    </row>
    <row r="4351" spans="1:38" x14ac:dyDescent="0.3">
      <c r="A4351" s="1">
        <v>42068</v>
      </c>
      <c r="B4351" t="s">
        <v>14</v>
      </c>
      <c r="C4351">
        <v>8</v>
      </c>
      <c r="D4351" t="s">
        <v>5045</v>
      </c>
      <c r="E4351" t="s">
        <v>2809</v>
      </c>
      <c r="F4351">
        <v>805</v>
      </c>
      <c r="G4351">
        <v>803</v>
      </c>
      <c r="H4351">
        <v>-2</v>
      </c>
      <c r="I4351">
        <v>19</v>
      </c>
      <c r="J4351">
        <v>822</v>
      </c>
      <c r="K4351">
        <v>309</v>
      </c>
      <c r="L4351">
        <v>310</v>
      </c>
      <c r="M4351">
        <v>283</v>
      </c>
      <c r="N4351">
        <v>2402</v>
      </c>
      <c r="O4351">
        <v>1605</v>
      </c>
      <c r="P4351">
        <v>8</v>
      </c>
      <c r="Q4351">
        <v>1614</v>
      </c>
      <c r="R4351">
        <v>1613</v>
      </c>
      <c r="S4351">
        <v>-1</v>
      </c>
      <c r="T4351">
        <v>0</v>
      </c>
      <c r="U4351">
        <v>0</v>
      </c>
      <c r="V4351" t="s">
        <v>1198</v>
      </c>
      <c r="AB4351" t="s">
        <v>1016</v>
      </c>
      <c r="AC4351" t="s">
        <v>477</v>
      </c>
      <c r="AD4351" t="s">
        <v>1193</v>
      </c>
      <c r="AE4351" t="s">
        <v>7675</v>
      </c>
      <c r="AF4351" t="s">
        <v>1204</v>
      </c>
      <c r="AG4351">
        <v>33.541666666666664</v>
      </c>
      <c r="AH4351">
        <v>33.458333333333336</v>
      </c>
      <c r="AI4351">
        <v>67.25</v>
      </c>
      <c r="AJ4351">
        <v>67.208333333333329</v>
      </c>
      <c r="AK4351">
        <v>34.25</v>
      </c>
      <c r="AL4351">
        <v>66.875</v>
      </c>
    </row>
    <row r="4352" spans="1:38" x14ac:dyDescent="0.3">
      <c r="A4352" s="1">
        <v>42068</v>
      </c>
      <c r="B4352" t="s">
        <v>22</v>
      </c>
      <c r="C4352">
        <v>6134</v>
      </c>
      <c r="D4352" t="s">
        <v>7539</v>
      </c>
      <c r="E4352" t="s">
        <v>5387</v>
      </c>
      <c r="F4352">
        <v>805</v>
      </c>
      <c r="G4352">
        <v>919</v>
      </c>
      <c r="H4352">
        <v>74</v>
      </c>
      <c r="I4352">
        <v>19</v>
      </c>
      <c r="J4352">
        <v>938</v>
      </c>
      <c r="K4352">
        <v>120</v>
      </c>
      <c r="L4352">
        <v>122</v>
      </c>
      <c r="M4352">
        <v>93</v>
      </c>
      <c r="N4352">
        <v>646</v>
      </c>
      <c r="O4352">
        <v>1211</v>
      </c>
      <c r="P4352">
        <v>10</v>
      </c>
      <c r="Q4352">
        <v>1105</v>
      </c>
      <c r="R4352">
        <v>1221</v>
      </c>
      <c r="S4352">
        <v>76</v>
      </c>
      <c r="T4352">
        <v>0</v>
      </c>
      <c r="U4352">
        <v>0</v>
      </c>
      <c r="V4352" t="s">
        <v>1198</v>
      </c>
      <c r="W4352">
        <v>2</v>
      </c>
      <c r="X4352">
        <v>0</v>
      </c>
      <c r="Y4352">
        <v>69</v>
      </c>
      <c r="Z4352">
        <v>5</v>
      </c>
      <c r="AA4352">
        <v>0</v>
      </c>
      <c r="AB4352" t="s">
        <v>868</v>
      </c>
      <c r="AC4352" t="s">
        <v>958</v>
      </c>
      <c r="AD4352" t="s">
        <v>1193</v>
      </c>
      <c r="AE4352" t="s">
        <v>7675</v>
      </c>
      <c r="AF4352" t="s">
        <v>1199</v>
      </c>
      <c r="AG4352">
        <v>33.541666666666664</v>
      </c>
      <c r="AH4352">
        <v>38.291666666666664</v>
      </c>
      <c r="AI4352">
        <v>46.041666666666664</v>
      </c>
      <c r="AJ4352">
        <v>50.875</v>
      </c>
      <c r="AK4352">
        <v>39.083333333333336</v>
      </c>
      <c r="AL4352">
        <v>50.458333333333336</v>
      </c>
    </row>
    <row r="4353" spans="1:38" x14ac:dyDescent="0.3">
      <c r="A4353" s="1">
        <v>42068</v>
      </c>
      <c r="B4353" t="s">
        <v>22</v>
      </c>
      <c r="C4353">
        <v>6181</v>
      </c>
      <c r="D4353" t="s">
        <v>5336</v>
      </c>
      <c r="E4353" t="s">
        <v>7683</v>
      </c>
      <c r="F4353">
        <v>807</v>
      </c>
      <c r="K4353">
        <v>145</v>
      </c>
      <c r="N4353">
        <v>926</v>
      </c>
      <c r="Q4353">
        <v>1132</v>
      </c>
      <c r="T4353">
        <v>0</v>
      </c>
      <c r="U4353">
        <v>1</v>
      </c>
      <c r="V4353" t="s">
        <v>5062</v>
      </c>
      <c r="AB4353" t="s">
        <v>758</v>
      </c>
      <c r="AC4353" t="s">
        <v>627</v>
      </c>
      <c r="AD4353" t="s">
        <v>1193</v>
      </c>
      <c r="AE4353" t="s">
        <v>7675</v>
      </c>
      <c r="AF4353" t="s">
        <v>1195</v>
      </c>
      <c r="AG4353">
        <v>33.625</v>
      </c>
      <c r="AI4353">
        <v>47.166666666666664</v>
      </c>
    </row>
    <row r="4354" spans="1:38" x14ac:dyDescent="0.3">
      <c r="A4354" s="1">
        <v>42068</v>
      </c>
      <c r="B4354" t="s">
        <v>12</v>
      </c>
      <c r="C4354">
        <v>5244</v>
      </c>
      <c r="D4354" t="s">
        <v>2107</v>
      </c>
      <c r="E4354" t="s">
        <v>3589</v>
      </c>
      <c r="F4354">
        <v>814</v>
      </c>
      <c r="G4354">
        <v>800</v>
      </c>
      <c r="H4354">
        <v>-14</v>
      </c>
      <c r="I4354">
        <v>22</v>
      </c>
      <c r="J4354">
        <v>822</v>
      </c>
      <c r="K4354">
        <v>176</v>
      </c>
      <c r="L4354">
        <v>184</v>
      </c>
      <c r="M4354">
        <v>155</v>
      </c>
      <c r="N4354">
        <v>1195</v>
      </c>
      <c r="O4354">
        <v>1157</v>
      </c>
      <c r="P4354">
        <v>7</v>
      </c>
      <c r="Q4354">
        <v>1210</v>
      </c>
      <c r="R4354">
        <v>1204</v>
      </c>
      <c r="S4354">
        <v>-6</v>
      </c>
      <c r="T4354">
        <v>0</v>
      </c>
      <c r="U4354">
        <v>0</v>
      </c>
      <c r="V4354" t="s">
        <v>1198</v>
      </c>
      <c r="AB4354" t="s">
        <v>1043</v>
      </c>
      <c r="AC4354" t="s">
        <v>633</v>
      </c>
      <c r="AD4354" t="s">
        <v>1193</v>
      </c>
      <c r="AE4354" t="s">
        <v>7675</v>
      </c>
      <c r="AF4354" t="s">
        <v>1204</v>
      </c>
      <c r="AG4354">
        <v>33.916666666666664</v>
      </c>
      <c r="AH4354">
        <v>33.333333333333336</v>
      </c>
      <c r="AI4354">
        <v>50.416666666666664</v>
      </c>
      <c r="AJ4354">
        <v>50.166666666666664</v>
      </c>
      <c r="AK4354">
        <v>34.25</v>
      </c>
      <c r="AL4354">
        <v>48.208333333333336</v>
      </c>
    </row>
    <row r="4355" spans="1:38" x14ac:dyDescent="0.3">
      <c r="A4355" s="1">
        <v>42068</v>
      </c>
      <c r="B4355" t="s">
        <v>12</v>
      </c>
      <c r="C4355">
        <v>6431</v>
      </c>
      <c r="D4355" t="s">
        <v>4641</v>
      </c>
      <c r="E4355" t="s">
        <v>6463</v>
      </c>
      <c r="F4355">
        <v>823</v>
      </c>
      <c r="G4355">
        <v>845</v>
      </c>
      <c r="H4355">
        <v>22</v>
      </c>
      <c r="I4355">
        <v>16</v>
      </c>
      <c r="J4355">
        <v>901</v>
      </c>
      <c r="K4355">
        <v>174</v>
      </c>
      <c r="L4355">
        <v>164</v>
      </c>
      <c r="M4355">
        <v>142</v>
      </c>
      <c r="N4355">
        <v>1211</v>
      </c>
      <c r="O4355">
        <v>1323</v>
      </c>
      <c r="P4355">
        <v>6</v>
      </c>
      <c r="Q4355">
        <v>1317</v>
      </c>
      <c r="R4355">
        <v>1329</v>
      </c>
      <c r="S4355">
        <v>12</v>
      </c>
      <c r="T4355">
        <v>0</v>
      </c>
      <c r="U4355">
        <v>0</v>
      </c>
      <c r="V4355" t="s">
        <v>1198</v>
      </c>
      <c r="AB4355" t="s">
        <v>711</v>
      </c>
      <c r="AC4355" t="s">
        <v>992</v>
      </c>
      <c r="AD4355" t="s">
        <v>1193</v>
      </c>
      <c r="AE4355" t="s">
        <v>7675</v>
      </c>
      <c r="AF4355" t="s">
        <v>1199</v>
      </c>
      <c r="AG4355">
        <v>34.291666666666664</v>
      </c>
      <c r="AH4355">
        <v>35.208333333333336</v>
      </c>
      <c r="AI4355">
        <v>54.875</v>
      </c>
      <c r="AJ4355">
        <v>55.375</v>
      </c>
      <c r="AK4355">
        <v>37.541666666666664</v>
      </c>
      <c r="AL4355">
        <v>55.125</v>
      </c>
    </row>
    <row r="4356" spans="1:38" x14ac:dyDescent="0.3">
      <c r="A4356" s="1">
        <v>42068</v>
      </c>
      <c r="B4356" t="s">
        <v>4</v>
      </c>
      <c r="C4356">
        <v>395</v>
      </c>
      <c r="D4356" t="s">
        <v>7411</v>
      </c>
      <c r="E4356" t="s">
        <v>4366</v>
      </c>
      <c r="F4356">
        <v>830</v>
      </c>
      <c r="G4356">
        <v>825</v>
      </c>
      <c r="H4356">
        <v>-5</v>
      </c>
      <c r="I4356">
        <v>13</v>
      </c>
      <c r="J4356">
        <v>838</v>
      </c>
      <c r="K4356">
        <v>272</v>
      </c>
      <c r="L4356">
        <v>278</v>
      </c>
      <c r="M4356">
        <v>257</v>
      </c>
      <c r="N4356">
        <v>2072</v>
      </c>
      <c r="O4356">
        <v>1455</v>
      </c>
      <c r="P4356">
        <v>8</v>
      </c>
      <c r="Q4356">
        <v>1502</v>
      </c>
      <c r="R4356">
        <v>1503</v>
      </c>
      <c r="S4356">
        <v>1</v>
      </c>
      <c r="T4356">
        <v>0</v>
      </c>
      <c r="U4356">
        <v>0</v>
      </c>
      <c r="V4356" t="s">
        <v>1198</v>
      </c>
      <c r="AB4356" t="s">
        <v>868</v>
      </c>
      <c r="AC4356" t="s">
        <v>1040</v>
      </c>
      <c r="AD4356" t="s">
        <v>1193</v>
      </c>
      <c r="AE4356" t="s">
        <v>7675</v>
      </c>
      <c r="AF4356" t="s">
        <v>1204</v>
      </c>
      <c r="AG4356">
        <v>34.583333333333336</v>
      </c>
      <c r="AH4356">
        <v>34.375</v>
      </c>
      <c r="AI4356">
        <v>62.583333333333336</v>
      </c>
      <c r="AJ4356">
        <v>62.625</v>
      </c>
      <c r="AK4356">
        <v>34.916666666666664</v>
      </c>
      <c r="AL4356">
        <v>60.625</v>
      </c>
    </row>
    <row r="4357" spans="1:38" x14ac:dyDescent="0.3">
      <c r="A4357" s="1">
        <v>42068</v>
      </c>
      <c r="B4357" t="s">
        <v>22</v>
      </c>
      <c r="C4357">
        <v>6123</v>
      </c>
      <c r="D4357" t="s">
        <v>1856</v>
      </c>
      <c r="E4357" t="s">
        <v>5287</v>
      </c>
      <c r="F4357">
        <v>845</v>
      </c>
      <c r="G4357">
        <v>846</v>
      </c>
      <c r="H4357">
        <v>1</v>
      </c>
      <c r="I4357">
        <v>16</v>
      </c>
      <c r="J4357">
        <v>902</v>
      </c>
      <c r="K4357">
        <v>117</v>
      </c>
      <c r="L4357">
        <v>109</v>
      </c>
      <c r="M4357">
        <v>88</v>
      </c>
      <c r="N4357">
        <v>557</v>
      </c>
      <c r="O4357">
        <v>1030</v>
      </c>
      <c r="P4357">
        <v>5</v>
      </c>
      <c r="Q4357">
        <v>1042</v>
      </c>
      <c r="R4357">
        <v>1035</v>
      </c>
      <c r="S4357">
        <v>-7</v>
      </c>
      <c r="T4357">
        <v>0</v>
      </c>
      <c r="U4357">
        <v>0</v>
      </c>
      <c r="V4357" t="s">
        <v>1198</v>
      </c>
      <c r="AB4357" t="s">
        <v>868</v>
      </c>
      <c r="AC4357" t="s">
        <v>486</v>
      </c>
      <c r="AD4357" t="s">
        <v>1193</v>
      </c>
      <c r="AE4357" t="s">
        <v>7675</v>
      </c>
      <c r="AF4357" t="s">
        <v>1199</v>
      </c>
      <c r="AG4357">
        <v>35.208333333333336</v>
      </c>
      <c r="AH4357">
        <v>35.25</v>
      </c>
      <c r="AI4357">
        <v>43.416666666666664</v>
      </c>
      <c r="AJ4357">
        <v>43.125</v>
      </c>
      <c r="AK4357">
        <v>37.583333333333336</v>
      </c>
      <c r="AL4357">
        <v>42.916666666666664</v>
      </c>
    </row>
    <row r="4358" spans="1:38" x14ac:dyDescent="0.3">
      <c r="A4358" s="1">
        <v>42068</v>
      </c>
      <c r="B4358" t="s">
        <v>2</v>
      </c>
      <c r="C4358">
        <v>812</v>
      </c>
      <c r="D4358" t="s">
        <v>3080</v>
      </c>
      <c r="E4358" t="s">
        <v>5414</v>
      </c>
      <c r="F4358">
        <v>849</v>
      </c>
      <c r="G4358">
        <v>941</v>
      </c>
      <c r="H4358">
        <v>52</v>
      </c>
      <c r="I4358">
        <v>15</v>
      </c>
      <c r="J4358">
        <v>956</v>
      </c>
      <c r="K4358">
        <v>93</v>
      </c>
      <c r="L4358">
        <v>79</v>
      </c>
      <c r="M4358">
        <v>59</v>
      </c>
      <c r="N4358">
        <v>416</v>
      </c>
      <c r="O4358">
        <v>1055</v>
      </c>
      <c r="P4358">
        <v>5</v>
      </c>
      <c r="Q4358">
        <v>1022</v>
      </c>
      <c r="R4358">
        <v>1100</v>
      </c>
      <c r="S4358">
        <v>38</v>
      </c>
      <c r="T4358">
        <v>0</v>
      </c>
      <c r="U4358">
        <v>0</v>
      </c>
      <c r="V4358" t="s">
        <v>1198</v>
      </c>
      <c r="W4358">
        <v>0</v>
      </c>
      <c r="X4358">
        <v>0</v>
      </c>
      <c r="Y4358">
        <v>38</v>
      </c>
      <c r="Z4358">
        <v>0</v>
      </c>
      <c r="AA4358">
        <v>0</v>
      </c>
      <c r="AB4358" t="s">
        <v>868</v>
      </c>
      <c r="AC4358" t="s">
        <v>859</v>
      </c>
      <c r="AD4358" t="s">
        <v>1193</v>
      </c>
      <c r="AE4358" t="s">
        <v>7675</v>
      </c>
      <c r="AF4358" t="s">
        <v>1199</v>
      </c>
      <c r="AG4358">
        <v>35.375</v>
      </c>
      <c r="AH4358">
        <v>39.208333333333336</v>
      </c>
      <c r="AI4358">
        <v>42.583333333333336</v>
      </c>
      <c r="AJ4358">
        <v>45.833333333333336</v>
      </c>
      <c r="AK4358">
        <v>39.833333333333336</v>
      </c>
      <c r="AL4358">
        <v>43.958333333333336</v>
      </c>
    </row>
    <row r="4359" spans="1:38" x14ac:dyDescent="0.3">
      <c r="A4359" s="1">
        <v>42068</v>
      </c>
      <c r="B4359" t="s">
        <v>4</v>
      </c>
      <c r="C4359">
        <v>59</v>
      </c>
      <c r="D4359" t="s">
        <v>3937</v>
      </c>
      <c r="E4359" t="s">
        <v>4869</v>
      </c>
      <c r="F4359">
        <v>850</v>
      </c>
      <c r="G4359">
        <v>844</v>
      </c>
      <c r="H4359">
        <v>-6</v>
      </c>
      <c r="I4359">
        <v>25</v>
      </c>
      <c r="J4359">
        <v>909</v>
      </c>
      <c r="K4359">
        <v>362</v>
      </c>
      <c r="L4359">
        <v>368</v>
      </c>
      <c r="M4359">
        <v>340</v>
      </c>
      <c r="N4359">
        <v>2504</v>
      </c>
      <c r="O4359">
        <v>1249</v>
      </c>
      <c r="P4359">
        <v>3</v>
      </c>
      <c r="Q4359">
        <v>1252</v>
      </c>
      <c r="R4359">
        <v>1252</v>
      </c>
      <c r="S4359">
        <v>0</v>
      </c>
      <c r="T4359">
        <v>0</v>
      </c>
      <c r="U4359">
        <v>0</v>
      </c>
      <c r="V4359" t="s">
        <v>1198</v>
      </c>
      <c r="AB4359" t="s">
        <v>711</v>
      </c>
      <c r="AC4359" t="s">
        <v>690</v>
      </c>
      <c r="AD4359" t="s">
        <v>1193</v>
      </c>
      <c r="AE4359" t="s">
        <v>7675</v>
      </c>
      <c r="AF4359" t="s">
        <v>1204</v>
      </c>
      <c r="AG4359">
        <v>35.416666666666664</v>
      </c>
      <c r="AH4359">
        <v>35.166666666666664</v>
      </c>
      <c r="AI4359">
        <v>52.166666666666664</v>
      </c>
      <c r="AJ4359">
        <v>52.166666666666664</v>
      </c>
      <c r="AK4359">
        <v>37.875</v>
      </c>
      <c r="AL4359">
        <v>52.041666666666664</v>
      </c>
    </row>
    <row r="4360" spans="1:38" x14ac:dyDescent="0.3">
      <c r="A4360" s="1">
        <v>42068</v>
      </c>
      <c r="B4360" t="s">
        <v>12</v>
      </c>
      <c r="C4360">
        <v>5246</v>
      </c>
      <c r="D4360" t="s">
        <v>1979</v>
      </c>
      <c r="E4360" t="s">
        <v>5201</v>
      </c>
      <c r="F4360">
        <v>850</v>
      </c>
      <c r="G4360">
        <v>846</v>
      </c>
      <c r="H4360">
        <v>-4</v>
      </c>
      <c r="I4360">
        <v>14</v>
      </c>
      <c r="J4360">
        <v>900</v>
      </c>
      <c r="K4360">
        <v>59</v>
      </c>
      <c r="L4360">
        <v>53</v>
      </c>
      <c r="M4360">
        <v>35</v>
      </c>
      <c r="N4360">
        <v>160</v>
      </c>
      <c r="O4360">
        <v>935</v>
      </c>
      <c r="P4360">
        <v>4</v>
      </c>
      <c r="Q4360">
        <v>949</v>
      </c>
      <c r="R4360">
        <v>939</v>
      </c>
      <c r="S4360">
        <v>-10</v>
      </c>
      <c r="T4360">
        <v>0</v>
      </c>
      <c r="U4360">
        <v>0</v>
      </c>
      <c r="V4360" t="s">
        <v>1198</v>
      </c>
      <c r="AB4360" t="s">
        <v>868</v>
      </c>
      <c r="AC4360" t="s">
        <v>144</v>
      </c>
      <c r="AD4360" t="s">
        <v>1193</v>
      </c>
      <c r="AE4360" t="s">
        <v>7675</v>
      </c>
      <c r="AF4360" t="s">
        <v>1204</v>
      </c>
      <c r="AG4360">
        <v>35.416666666666664</v>
      </c>
      <c r="AH4360">
        <v>35.25</v>
      </c>
      <c r="AI4360">
        <v>39.541666666666664</v>
      </c>
      <c r="AJ4360">
        <v>39.125</v>
      </c>
      <c r="AK4360">
        <v>37.5</v>
      </c>
      <c r="AL4360">
        <v>38.958333333333336</v>
      </c>
    </row>
    <row r="4361" spans="1:38" x14ac:dyDescent="0.3">
      <c r="A4361" s="1">
        <v>42068</v>
      </c>
      <c r="B4361" t="s">
        <v>20</v>
      </c>
      <c r="C4361">
        <v>676</v>
      </c>
      <c r="D4361" t="s">
        <v>7656</v>
      </c>
      <c r="E4361" t="s">
        <v>6640</v>
      </c>
      <c r="F4361">
        <v>851</v>
      </c>
      <c r="G4361">
        <v>855</v>
      </c>
      <c r="H4361">
        <v>4</v>
      </c>
      <c r="I4361">
        <v>9</v>
      </c>
      <c r="J4361">
        <v>904</v>
      </c>
      <c r="K4361">
        <v>98</v>
      </c>
      <c r="L4361">
        <v>80</v>
      </c>
      <c r="M4361">
        <v>67</v>
      </c>
      <c r="N4361">
        <v>549</v>
      </c>
      <c r="O4361">
        <v>1011</v>
      </c>
      <c r="P4361">
        <v>4</v>
      </c>
      <c r="Q4361">
        <v>1029</v>
      </c>
      <c r="R4361">
        <v>1015</v>
      </c>
      <c r="S4361">
        <v>-14</v>
      </c>
      <c r="T4361">
        <v>0</v>
      </c>
      <c r="U4361">
        <v>0</v>
      </c>
      <c r="V4361" t="s">
        <v>1198</v>
      </c>
      <c r="AB4361" t="s">
        <v>429</v>
      </c>
      <c r="AC4361" t="s">
        <v>165</v>
      </c>
      <c r="AD4361" t="s">
        <v>1193</v>
      </c>
      <c r="AE4361" t="s">
        <v>7675</v>
      </c>
      <c r="AF4361" t="s">
        <v>1199</v>
      </c>
      <c r="AG4361">
        <v>35.458333333333336</v>
      </c>
      <c r="AH4361">
        <v>35.625</v>
      </c>
      <c r="AI4361">
        <v>42.875</v>
      </c>
      <c r="AJ4361">
        <v>42.291666666666664</v>
      </c>
      <c r="AK4361">
        <v>37.666666666666664</v>
      </c>
      <c r="AL4361">
        <v>42.125</v>
      </c>
    </row>
    <row r="4362" spans="1:38" x14ac:dyDescent="0.3">
      <c r="A4362" s="1">
        <v>42068</v>
      </c>
      <c r="B4362" t="s">
        <v>22</v>
      </c>
      <c r="C4362">
        <v>4662</v>
      </c>
      <c r="D4362" t="s">
        <v>1379</v>
      </c>
      <c r="E4362" t="s">
        <v>5649</v>
      </c>
      <c r="F4362">
        <v>852</v>
      </c>
      <c r="G4362">
        <v>922</v>
      </c>
      <c r="H4362">
        <v>30</v>
      </c>
      <c r="I4362">
        <v>16</v>
      </c>
      <c r="J4362">
        <v>938</v>
      </c>
      <c r="K4362">
        <v>97</v>
      </c>
      <c r="L4362">
        <v>88</v>
      </c>
      <c r="M4362">
        <v>67</v>
      </c>
      <c r="N4362">
        <v>403</v>
      </c>
      <c r="O4362">
        <v>1045</v>
      </c>
      <c r="P4362">
        <v>5</v>
      </c>
      <c r="Q4362">
        <v>1029</v>
      </c>
      <c r="R4362">
        <v>1050</v>
      </c>
      <c r="S4362">
        <v>21</v>
      </c>
      <c r="T4362">
        <v>0</v>
      </c>
      <c r="U4362">
        <v>0</v>
      </c>
      <c r="V4362" t="s">
        <v>1198</v>
      </c>
      <c r="W4362">
        <v>0</v>
      </c>
      <c r="X4362">
        <v>0</v>
      </c>
      <c r="Y4362">
        <v>1</v>
      </c>
      <c r="Z4362">
        <v>20</v>
      </c>
      <c r="AA4362">
        <v>0</v>
      </c>
      <c r="AB4362" t="s">
        <v>868</v>
      </c>
      <c r="AC4362" t="s">
        <v>758</v>
      </c>
      <c r="AD4362" t="s">
        <v>1193</v>
      </c>
      <c r="AE4362" t="s">
        <v>7675</v>
      </c>
      <c r="AF4362" t="s">
        <v>1199</v>
      </c>
      <c r="AG4362">
        <v>35.5</v>
      </c>
      <c r="AH4362">
        <v>38.416666666666664</v>
      </c>
      <c r="AI4362">
        <v>42.875</v>
      </c>
      <c r="AJ4362">
        <v>43.75</v>
      </c>
      <c r="AK4362">
        <v>39.083333333333336</v>
      </c>
      <c r="AL4362">
        <v>43.541666666666664</v>
      </c>
    </row>
    <row r="4363" spans="1:38" x14ac:dyDescent="0.3">
      <c r="A4363" s="1">
        <v>42068</v>
      </c>
      <c r="B4363" t="s">
        <v>14</v>
      </c>
      <c r="C4363">
        <v>806</v>
      </c>
      <c r="D4363" t="s">
        <v>7275</v>
      </c>
      <c r="E4363" t="s">
        <v>7685</v>
      </c>
      <c r="F4363">
        <v>900</v>
      </c>
      <c r="G4363">
        <v>851</v>
      </c>
      <c r="H4363">
        <v>-9</v>
      </c>
      <c r="I4363">
        <v>11</v>
      </c>
      <c r="J4363">
        <v>902</v>
      </c>
      <c r="K4363">
        <v>325</v>
      </c>
      <c r="L4363">
        <v>304</v>
      </c>
      <c r="M4363">
        <v>289</v>
      </c>
      <c r="N4363">
        <v>2556</v>
      </c>
      <c r="O4363">
        <v>1551</v>
      </c>
      <c r="P4363">
        <v>4</v>
      </c>
      <c r="Q4363">
        <v>1625</v>
      </c>
      <c r="R4363">
        <v>1555</v>
      </c>
      <c r="S4363">
        <v>-30</v>
      </c>
      <c r="T4363">
        <v>0</v>
      </c>
      <c r="U4363">
        <v>0</v>
      </c>
      <c r="V4363" t="s">
        <v>1198</v>
      </c>
      <c r="AB4363" t="s">
        <v>690</v>
      </c>
      <c r="AC4363" t="s">
        <v>990</v>
      </c>
      <c r="AD4363" t="s">
        <v>1193</v>
      </c>
      <c r="AE4363" t="s">
        <v>7675</v>
      </c>
      <c r="AF4363" t="s">
        <v>1204</v>
      </c>
      <c r="AG4363">
        <v>37.5</v>
      </c>
      <c r="AH4363">
        <v>35.458333333333336</v>
      </c>
      <c r="AI4363">
        <v>67.708333333333329</v>
      </c>
      <c r="AJ4363">
        <v>64.791666666666671</v>
      </c>
      <c r="AK4363">
        <v>37.583333333333336</v>
      </c>
      <c r="AL4363">
        <v>64.625</v>
      </c>
    </row>
    <row r="4364" spans="1:38" x14ac:dyDescent="0.3">
      <c r="A4364" s="1">
        <v>42068</v>
      </c>
      <c r="B4364" t="s">
        <v>22</v>
      </c>
      <c r="C4364">
        <v>3255</v>
      </c>
      <c r="D4364" t="s">
        <v>5497</v>
      </c>
      <c r="E4364" t="s">
        <v>7686</v>
      </c>
      <c r="F4364">
        <v>900</v>
      </c>
      <c r="G4364">
        <v>949</v>
      </c>
      <c r="H4364">
        <v>49</v>
      </c>
      <c r="I4364">
        <v>12</v>
      </c>
      <c r="J4364">
        <v>1001</v>
      </c>
      <c r="K4364">
        <v>174</v>
      </c>
      <c r="L4364">
        <v>161</v>
      </c>
      <c r="M4364">
        <v>145</v>
      </c>
      <c r="N4364">
        <v>979</v>
      </c>
      <c r="O4364">
        <v>1126</v>
      </c>
      <c r="P4364">
        <v>4</v>
      </c>
      <c r="Q4364">
        <v>1054</v>
      </c>
      <c r="R4364">
        <v>1130</v>
      </c>
      <c r="S4364">
        <v>36</v>
      </c>
      <c r="T4364">
        <v>0</v>
      </c>
      <c r="U4364">
        <v>0</v>
      </c>
      <c r="V4364" t="s">
        <v>1198</v>
      </c>
      <c r="W4364">
        <v>0</v>
      </c>
      <c r="X4364">
        <v>0</v>
      </c>
      <c r="Y4364">
        <v>33</v>
      </c>
      <c r="Z4364">
        <v>3</v>
      </c>
      <c r="AA4364">
        <v>0</v>
      </c>
      <c r="AB4364" t="s">
        <v>633</v>
      </c>
      <c r="AC4364" t="s">
        <v>540</v>
      </c>
      <c r="AD4364" t="s">
        <v>1193</v>
      </c>
      <c r="AE4364" t="s">
        <v>7675</v>
      </c>
      <c r="AF4364" t="s">
        <v>1199</v>
      </c>
      <c r="AG4364">
        <v>37.5</v>
      </c>
      <c r="AH4364">
        <v>39.541666666666664</v>
      </c>
      <c r="AI4364">
        <v>43.916666666666664</v>
      </c>
      <c r="AJ4364">
        <v>47.083333333333336</v>
      </c>
      <c r="AK4364">
        <v>41.708333333333336</v>
      </c>
      <c r="AL4364">
        <v>46.916666666666664</v>
      </c>
    </row>
    <row r="4365" spans="1:38" x14ac:dyDescent="0.3">
      <c r="A4365" s="1">
        <v>42068</v>
      </c>
      <c r="B4365" t="s">
        <v>26</v>
      </c>
      <c r="C4365">
        <v>3093</v>
      </c>
      <c r="D4365" t="s">
        <v>3621</v>
      </c>
      <c r="E4365" t="s">
        <v>5306</v>
      </c>
      <c r="F4365">
        <v>900</v>
      </c>
      <c r="G4365">
        <v>906</v>
      </c>
      <c r="H4365">
        <v>6</v>
      </c>
      <c r="I4365">
        <v>16</v>
      </c>
      <c r="J4365">
        <v>922</v>
      </c>
      <c r="K4365">
        <v>119</v>
      </c>
      <c r="L4365">
        <v>120</v>
      </c>
      <c r="M4365">
        <v>101</v>
      </c>
      <c r="N4365">
        <v>585</v>
      </c>
      <c r="O4365">
        <v>1103</v>
      </c>
      <c r="P4365">
        <v>3</v>
      </c>
      <c r="Q4365">
        <v>1059</v>
      </c>
      <c r="R4365">
        <v>1106</v>
      </c>
      <c r="S4365">
        <v>7</v>
      </c>
      <c r="T4365">
        <v>0</v>
      </c>
      <c r="U4365">
        <v>0</v>
      </c>
      <c r="V4365" t="s">
        <v>1198</v>
      </c>
      <c r="AB4365" t="s">
        <v>868</v>
      </c>
      <c r="AC4365" t="s">
        <v>1105</v>
      </c>
      <c r="AD4365" t="s">
        <v>1193</v>
      </c>
      <c r="AE4365" t="s">
        <v>7675</v>
      </c>
      <c r="AF4365" t="s">
        <v>1199</v>
      </c>
      <c r="AG4365">
        <v>37.5</v>
      </c>
      <c r="AH4365">
        <v>37.75</v>
      </c>
      <c r="AI4365">
        <v>44.125</v>
      </c>
      <c r="AJ4365">
        <v>46.083333333333336</v>
      </c>
      <c r="AK4365">
        <v>38.416666666666664</v>
      </c>
      <c r="AL4365">
        <v>45.958333333333336</v>
      </c>
    </row>
    <row r="4366" spans="1:38" x14ac:dyDescent="0.3">
      <c r="A4366" s="1">
        <v>42068</v>
      </c>
      <c r="B4366" t="s">
        <v>12</v>
      </c>
      <c r="C4366">
        <v>5243</v>
      </c>
      <c r="D4366" t="s">
        <v>6806</v>
      </c>
      <c r="E4366" t="s">
        <v>6762</v>
      </c>
      <c r="F4366">
        <v>900</v>
      </c>
      <c r="G4366">
        <v>902</v>
      </c>
      <c r="H4366">
        <v>2</v>
      </c>
      <c r="I4366">
        <v>31</v>
      </c>
      <c r="J4366">
        <v>933</v>
      </c>
      <c r="K4366">
        <v>141</v>
      </c>
      <c r="L4366">
        <v>156</v>
      </c>
      <c r="M4366">
        <v>116</v>
      </c>
      <c r="N4366">
        <v>744</v>
      </c>
      <c r="O4366">
        <v>1029</v>
      </c>
      <c r="P4366">
        <v>9</v>
      </c>
      <c r="Q4366">
        <v>1021</v>
      </c>
      <c r="R4366">
        <v>1038</v>
      </c>
      <c r="S4366">
        <v>17</v>
      </c>
      <c r="T4366">
        <v>0</v>
      </c>
      <c r="U4366">
        <v>0</v>
      </c>
      <c r="V4366" t="s">
        <v>1198</v>
      </c>
      <c r="W4366">
        <v>15</v>
      </c>
      <c r="X4366">
        <v>0</v>
      </c>
      <c r="Y4366">
        <v>2</v>
      </c>
      <c r="Z4366">
        <v>0</v>
      </c>
      <c r="AA4366">
        <v>0</v>
      </c>
      <c r="AB4366" t="s">
        <v>633</v>
      </c>
      <c r="AC4366" t="s">
        <v>52</v>
      </c>
      <c r="AD4366" t="s">
        <v>1193</v>
      </c>
      <c r="AE4366" t="s">
        <v>7675</v>
      </c>
      <c r="AF4366" t="s">
        <v>1199</v>
      </c>
      <c r="AG4366">
        <v>37.5</v>
      </c>
      <c r="AH4366">
        <v>37.583333333333336</v>
      </c>
      <c r="AI4366">
        <v>42.541666666666664</v>
      </c>
      <c r="AJ4366">
        <v>43.25</v>
      </c>
      <c r="AK4366">
        <v>38.875</v>
      </c>
      <c r="AL4366">
        <v>42.875</v>
      </c>
    </row>
    <row r="4367" spans="1:38" x14ac:dyDescent="0.3">
      <c r="A4367" s="1">
        <v>42068</v>
      </c>
      <c r="B4367" t="s">
        <v>2</v>
      </c>
      <c r="C4367">
        <v>202</v>
      </c>
      <c r="D4367" t="s">
        <v>4983</v>
      </c>
      <c r="E4367" t="s">
        <v>7687</v>
      </c>
      <c r="F4367">
        <v>930</v>
      </c>
      <c r="G4367">
        <v>937</v>
      </c>
      <c r="H4367">
        <v>7</v>
      </c>
      <c r="I4367">
        <v>17</v>
      </c>
      <c r="J4367">
        <v>954</v>
      </c>
      <c r="K4367">
        <v>557</v>
      </c>
      <c r="L4367">
        <v>546</v>
      </c>
      <c r="M4367">
        <v>516</v>
      </c>
      <c r="N4367">
        <v>4184</v>
      </c>
      <c r="O4367">
        <v>1430</v>
      </c>
      <c r="P4367">
        <v>13</v>
      </c>
      <c r="Q4367">
        <v>1447</v>
      </c>
      <c r="R4367">
        <v>1443</v>
      </c>
      <c r="S4367">
        <v>-4</v>
      </c>
      <c r="T4367">
        <v>0</v>
      </c>
      <c r="U4367">
        <v>0</v>
      </c>
      <c r="V4367" t="s">
        <v>1198</v>
      </c>
      <c r="AB4367" t="s">
        <v>868</v>
      </c>
      <c r="AC4367" t="s">
        <v>853</v>
      </c>
      <c r="AD4367" t="s">
        <v>1193</v>
      </c>
      <c r="AE4367" t="s">
        <v>7675</v>
      </c>
      <c r="AF4367" t="s">
        <v>1199</v>
      </c>
      <c r="AG4367">
        <v>38.75</v>
      </c>
      <c r="AH4367">
        <v>39.041666666666664</v>
      </c>
      <c r="AI4367">
        <v>60.291666666666664</v>
      </c>
      <c r="AJ4367">
        <v>60.125</v>
      </c>
      <c r="AK4367">
        <v>39.75</v>
      </c>
      <c r="AL4367">
        <v>59.583333333333336</v>
      </c>
    </row>
    <row r="4368" spans="1:38" x14ac:dyDescent="0.3">
      <c r="A4368" s="1">
        <v>42068</v>
      </c>
      <c r="B4368" t="s">
        <v>12</v>
      </c>
      <c r="C4368">
        <v>6200</v>
      </c>
      <c r="D4368" t="s">
        <v>5375</v>
      </c>
      <c r="E4368" t="s">
        <v>6125</v>
      </c>
      <c r="F4368">
        <v>1006</v>
      </c>
      <c r="G4368">
        <v>1138</v>
      </c>
      <c r="H4368">
        <v>92</v>
      </c>
      <c r="I4368">
        <v>11</v>
      </c>
      <c r="J4368">
        <v>1149</v>
      </c>
      <c r="K4368">
        <v>146</v>
      </c>
      <c r="L4368">
        <v>134</v>
      </c>
      <c r="M4368">
        <v>115</v>
      </c>
      <c r="N4368">
        <v>717</v>
      </c>
      <c r="O4368">
        <v>1244</v>
      </c>
      <c r="P4368">
        <v>8</v>
      </c>
      <c r="Q4368">
        <v>1132</v>
      </c>
      <c r="R4368">
        <v>1252</v>
      </c>
      <c r="S4368">
        <v>80</v>
      </c>
      <c r="T4368">
        <v>0</v>
      </c>
      <c r="U4368">
        <v>0</v>
      </c>
      <c r="V4368" t="s">
        <v>1198</v>
      </c>
      <c r="W4368">
        <v>0</v>
      </c>
      <c r="X4368">
        <v>0</v>
      </c>
      <c r="Y4368">
        <v>3</v>
      </c>
      <c r="Z4368">
        <v>77</v>
      </c>
      <c r="AA4368">
        <v>0</v>
      </c>
      <c r="AB4368" t="s">
        <v>870</v>
      </c>
      <c r="AC4368" t="s">
        <v>868</v>
      </c>
      <c r="AD4368" t="s">
        <v>1193</v>
      </c>
      <c r="AE4368" t="s">
        <v>7675</v>
      </c>
      <c r="AF4368" t="s">
        <v>1199</v>
      </c>
      <c r="AG4368">
        <v>41.916666666666664</v>
      </c>
      <c r="AH4368">
        <v>47.416666666666664</v>
      </c>
      <c r="AI4368">
        <v>47.166666666666664</v>
      </c>
      <c r="AJ4368">
        <v>52.166666666666664</v>
      </c>
      <c r="AK4368">
        <v>47.875</v>
      </c>
      <c r="AL4368">
        <v>51.833333333333336</v>
      </c>
    </row>
    <row r="4369" spans="1:38" x14ac:dyDescent="0.3">
      <c r="A4369" s="1">
        <v>42068</v>
      </c>
      <c r="B4369" t="s">
        <v>26</v>
      </c>
      <c r="C4369">
        <v>3420</v>
      </c>
      <c r="D4369" t="s">
        <v>5797</v>
      </c>
      <c r="E4369" t="s">
        <v>4268</v>
      </c>
      <c r="F4369">
        <v>1010</v>
      </c>
      <c r="G4369">
        <v>1029</v>
      </c>
      <c r="H4369">
        <v>19</v>
      </c>
      <c r="I4369">
        <v>20</v>
      </c>
      <c r="J4369">
        <v>1049</v>
      </c>
      <c r="K4369">
        <v>120</v>
      </c>
      <c r="L4369">
        <v>112</v>
      </c>
      <c r="M4369">
        <v>84</v>
      </c>
      <c r="N4369">
        <v>783</v>
      </c>
      <c r="O4369">
        <v>1313</v>
      </c>
      <c r="P4369">
        <v>8</v>
      </c>
      <c r="Q4369">
        <v>1310</v>
      </c>
      <c r="R4369">
        <v>1321</v>
      </c>
      <c r="S4369">
        <v>11</v>
      </c>
      <c r="T4369">
        <v>0</v>
      </c>
      <c r="U4369">
        <v>0</v>
      </c>
      <c r="V4369" t="s">
        <v>1198</v>
      </c>
      <c r="AB4369" t="s">
        <v>868</v>
      </c>
      <c r="AC4369" t="s">
        <v>165</v>
      </c>
      <c r="AD4369" t="s">
        <v>1193</v>
      </c>
      <c r="AE4369" t="s">
        <v>7675</v>
      </c>
      <c r="AF4369" t="s">
        <v>1199</v>
      </c>
      <c r="AG4369">
        <v>42.083333333333336</v>
      </c>
      <c r="AH4369">
        <v>42.875</v>
      </c>
      <c r="AI4369">
        <v>54.583333333333336</v>
      </c>
      <c r="AJ4369">
        <v>55.041666666666664</v>
      </c>
      <c r="AK4369">
        <v>43.708333333333336</v>
      </c>
      <c r="AL4369">
        <v>54.708333333333336</v>
      </c>
    </row>
    <row r="4370" spans="1:38" x14ac:dyDescent="0.3">
      <c r="A4370" s="1">
        <v>42068</v>
      </c>
      <c r="B4370" t="s">
        <v>2</v>
      </c>
      <c r="C4370">
        <v>590</v>
      </c>
      <c r="D4370" t="s">
        <v>1503</v>
      </c>
      <c r="E4370" t="s">
        <v>5644</v>
      </c>
      <c r="F4370">
        <v>1017</v>
      </c>
      <c r="G4370">
        <v>1017</v>
      </c>
      <c r="H4370">
        <v>0</v>
      </c>
      <c r="I4370">
        <v>15</v>
      </c>
      <c r="J4370">
        <v>1032</v>
      </c>
      <c r="K4370">
        <v>106</v>
      </c>
      <c r="L4370">
        <v>113</v>
      </c>
      <c r="M4370">
        <v>78</v>
      </c>
      <c r="N4370">
        <v>413</v>
      </c>
      <c r="O4370">
        <v>1050</v>
      </c>
      <c r="P4370">
        <v>20</v>
      </c>
      <c r="Q4370">
        <v>1103</v>
      </c>
      <c r="R4370">
        <v>1110</v>
      </c>
      <c r="S4370">
        <v>7</v>
      </c>
      <c r="T4370">
        <v>0</v>
      </c>
      <c r="U4370">
        <v>0</v>
      </c>
      <c r="V4370" t="s">
        <v>1198</v>
      </c>
      <c r="AB4370" t="s">
        <v>912</v>
      </c>
      <c r="AC4370" t="s">
        <v>868</v>
      </c>
      <c r="AD4370" t="s">
        <v>1193</v>
      </c>
      <c r="AE4370" t="s">
        <v>7675</v>
      </c>
      <c r="AF4370" t="s">
        <v>1204</v>
      </c>
      <c r="AG4370">
        <v>42.375</v>
      </c>
      <c r="AH4370">
        <v>42.375</v>
      </c>
      <c r="AI4370">
        <v>45.958333333333336</v>
      </c>
      <c r="AJ4370">
        <v>46.25</v>
      </c>
      <c r="AK4370">
        <v>43</v>
      </c>
      <c r="AL4370">
        <v>43.75</v>
      </c>
    </row>
    <row r="4371" spans="1:38" x14ac:dyDescent="0.3">
      <c r="A4371" s="1">
        <v>42068</v>
      </c>
      <c r="B4371" t="s">
        <v>18</v>
      </c>
      <c r="C4371">
        <v>3041</v>
      </c>
      <c r="D4371" t="s">
        <v>6468</v>
      </c>
      <c r="E4371" t="s">
        <v>5382</v>
      </c>
      <c r="F4371">
        <v>1020</v>
      </c>
      <c r="G4371">
        <v>1036</v>
      </c>
      <c r="H4371">
        <v>16</v>
      </c>
      <c r="I4371">
        <v>8</v>
      </c>
      <c r="J4371">
        <v>1044</v>
      </c>
      <c r="K4371">
        <v>195</v>
      </c>
      <c r="L4371">
        <v>262</v>
      </c>
      <c r="M4371">
        <v>195</v>
      </c>
      <c r="N4371">
        <v>1491</v>
      </c>
      <c r="O4371">
        <v>1559</v>
      </c>
      <c r="P4371">
        <v>59</v>
      </c>
      <c r="Q4371">
        <v>1535</v>
      </c>
      <c r="R4371">
        <v>1658</v>
      </c>
      <c r="S4371">
        <v>83</v>
      </c>
      <c r="T4371">
        <v>0</v>
      </c>
      <c r="U4371">
        <v>0</v>
      </c>
      <c r="V4371" t="s">
        <v>1198</v>
      </c>
      <c r="W4371">
        <v>67</v>
      </c>
      <c r="X4371">
        <v>0</v>
      </c>
      <c r="Y4371">
        <v>16</v>
      </c>
      <c r="Z4371">
        <v>0</v>
      </c>
      <c r="AA4371">
        <v>0</v>
      </c>
      <c r="AB4371" t="s">
        <v>405</v>
      </c>
      <c r="AC4371" t="s">
        <v>276</v>
      </c>
      <c r="AD4371" t="s">
        <v>1193</v>
      </c>
      <c r="AE4371" t="s">
        <v>7675</v>
      </c>
      <c r="AF4371" t="s">
        <v>1199</v>
      </c>
      <c r="AG4371">
        <v>42.5</v>
      </c>
      <c r="AH4371">
        <v>43.166666666666664</v>
      </c>
      <c r="AI4371">
        <v>63.958333333333336</v>
      </c>
      <c r="AJ4371">
        <v>69.083333333333329</v>
      </c>
      <c r="AK4371">
        <v>43.5</v>
      </c>
      <c r="AL4371">
        <v>64.958333333333329</v>
      </c>
    </row>
    <row r="4372" spans="1:38" x14ac:dyDescent="0.3">
      <c r="A4372" s="1">
        <v>42068</v>
      </c>
      <c r="B4372" t="s">
        <v>18</v>
      </c>
      <c r="C4372">
        <v>2248</v>
      </c>
      <c r="D4372" t="s">
        <v>2877</v>
      </c>
      <c r="E4372" t="s">
        <v>5288</v>
      </c>
      <c r="F4372">
        <v>1020</v>
      </c>
      <c r="G4372">
        <v>1019</v>
      </c>
      <c r="H4372">
        <v>-1</v>
      </c>
      <c r="I4372">
        <v>13</v>
      </c>
      <c r="J4372">
        <v>1032</v>
      </c>
      <c r="K4372">
        <v>135</v>
      </c>
      <c r="L4372">
        <v>124</v>
      </c>
      <c r="M4372">
        <v>107</v>
      </c>
      <c r="N4372">
        <v>896</v>
      </c>
      <c r="O4372">
        <v>1319</v>
      </c>
      <c r="P4372">
        <v>4</v>
      </c>
      <c r="Q4372">
        <v>1335</v>
      </c>
      <c r="R4372">
        <v>1323</v>
      </c>
      <c r="S4372">
        <v>-12</v>
      </c>
      <c r="T4372">
        <v>0</v>
      </c>
      <c r="U4372">
        <v>0</v>
      </c>
      <c r="V4372" t="s">
        <v>1198</v>
      </c>
      <c r="AB4372" t="s">
        <v>405</v>
      </c>
      <c r="AC4372" t="s">
        <v>797</v>
      </c>
      <c r="AD4372" t="s">
        <v>1193</v>
      </c>
      <c r="AE4372" t="s">
        <v>7675</v>
      </c>
      <c r="AF4372" t="s">
        <v>1204</v>
      </c>
      <c r="AG4372">
        <v>42.5</v>
      </c>
      <c r="AH4372">
        <v>42.458333333333336</v>
      </c>
      <c r="AI4372">
        <v>55.625</v>
      </c>
      <c r="AJ4372">
        <v>55.125</v>
      </c>
      <c r="AK4372">
        <v>43</v>
      </c>
      <c r="AL4372">
        <v>54.958333333333336</v>
      </c>
    </row>
    <row r="4373" spans="1:38" x14ac:dyDescent="0.3">
      <c r="A4373" s="1">
        <v>42068</v>
      </c>
      <c r="B4373" t="s">
        <v>18</v>
      </c>
      <c r="C4373">
        <v>599</v>
      </c>
      <c r="D4373" t="s">
        <v>5814</v>
      </c>
      <c r="E4373" t="s">
        <v>5307</v>
      </c>
      <c r="F4373">
        <v>1030</v>
      </c>
      <c r="G4373">
        <v>1029</v>
      </c>
      <c r="H4373">
        <v>-1</v>
      </c>
      <c r="I4373">
        <v>16</v>
      </c>
      <c r="J4373">
        <v>1045</v>
      </c>
      <c r="K4373">
        <v>145</v>
      </c>
      <c r="L4373">
        <v>135</v>
      </c>
      <c r="M4373">
        <v>115</v>
      </c>
      <c r="N4373">
        <v>1024</v>
      </c>
      <c r="O4373">
        <v>1440</v>
      </c>
      <c r="P4373">
        <v>4</v>
      </c>
      <c r="Q4373">
        <v>1455</v>
      </c>
      <c r="R4373">
        <v>1444</v>
      </c>
      <c r="S4373">
        <v>-11</v>
      </c>
      <c r="T4373">
        <v>0</v>
      </c>
      <c r="U4373">
        <v>0</v>
      </c>
      <c r="V4373" t="s">
        <v>1198</v>
      </c>
      <c r="AB4373" t="s">
        <v>405</v>
      </c>
      <c r="AC4373" t="s">
        <v>1013</v>
      </c>
      <c r="AD4373" t="s">
        <v>1193</v>
      </c>
      <c r="AE4373" t="s">
        <v>7675</v>
      </c>
      <c r="AF4373" t="s">
        <v>1204</v>
      </c>
      <c r="AG4373">
        <v>42.916666666666664</v>
      </c>
      <c r="AH4373">
        <v>42.875</v>
      </c>
      <c r="AI4373">
        <v>60.625</v>
      </c>
      <c r="AJ4373">
        <v>60.166666666666664</v>
      </c>
      <c r="AK4373">
        <v>43.541666666666664</v>
      </c>
      <c r="AL4373">
        <v>60</v>
      </c>
    </row>
    <row r="4374" spans="1:38" x14ac:dyDescent="0.3">
      <c r="A4374" s="1">
        <v>42068</v>
      </c>
      <c r="B4374" t="s">
        <v>22</v>
      </c>
      <c r="C4374">
        <v>3266</v>
      </c>
      <c r="D4374" t="s">
        <v>2589</v>
      </c>
      <c r="E4374" t="s">
        <v>5209</v>
      </c>
      <c r="F4374">
        <v>1050</v>
      </c>
      <c r="G4374">
        <v>1040</v>
      </c>
      <c r="H4374">
        <v>-10</v>
      </c>
      <c r="I4374">
        <v>45</v>
      </c>
      <c r="J4374">
        <v>1125</v>
      </c>
      <c r="K4374">
        <v>108</v>
      </c>
      <c r="L4374">
        <v>135</v>
      </c>
      <c r="M4374">
        <v>85</v>
      </c>
      <c r="N4374">
        <v>616</v>
      </c>
      <c r="O4374">
        <v>1350</v>
      </c>
      <c r="P4374">
        <v>5</v>
      </c>
      <c r="Q4374">
        <v>1338</v>
      </c>
      <c r="R4374">
        <v>1355</v>
      </c>
      <c r="S4374">
        <v>17</v>
      </c>
      <c r="T4374">
        <v>0</v>
      </c>
      <c r="U4374">
        <v>0</v>
      </c>
      <c r="V4374" t="s">
        <v>1198</v>
      </c>
      <c r="W4374">
        <v>17</v>
      </c>
      <c r="X4374">
        <v>0</v>
      </c>
      <c r="Y4374">
        <v>0</v>
      </c>
      <c r="Z4374">
        <v>0</v>
      </c>
      <c r="AA4374">
        <v>0</v>
      </c>
      <c r="AB4374" t="s">
        <v>405</v>
      </c>
      <c r="AC4374" t="s">
        <v>1144</v>
      </c>
      <c r="AD4374" t="s">
        <v>1193</v>
      </c>
      <c r="AE4374" t="s">
        <v>7675</v>
      </c>
      <c r="AF4374" t="s">
        <v>1204</v>
      </c>
      <c r="AG4374">
        <v>43.75</v>
      </c>
      <c r="AH4374">
        <v>43.333333333333336</v>
      </c>
      <c r="AI4374">
        <v>55.75</v>
      </c>
      <c r="AJ4374">
        <v>56.458333333333336</v>
      </c>
      <c r="AK4374">
        <v>46.875</v>
      </c>
      <c r="AL4374">
        <v>56.25</v>
      </c>
    </row>
    <row r="4375" spans="1:38" x14ac:dyDescent="0.3">
      <c r="A4375" s="1">
        <v>42068</v>
      </c>
      <c r="B4375" t="s">
        <v>6</v>
      </c>
      <c r="C4375">
        <v>1955</v>
      </c>
      <c r="D4375" t="s">
        <v>1198</v>
      </c>
      <c r="E4375" t="s">
        <v>7689</v>
      </c>
      <c r="F4375">
        <v>1110</v>
      </c>
      <c r="K4375">
        <v>158</v>
      </c>
      <c r="N4375">
        <v>1089</v>
      </c>
      <c r="Q4375">
        <v>1448</v>
      </c>
      <c r="T4375">
        <v>0</v>
      </c>
      <c r="U4375">
        <v>1</v>
      </c>
      <c r="V4375" t="s">
        <v>1192</v>
      </c>
      <c r="AB4375" t="s">
        <v>836</v>
      </c>
      <c r="AC4375" t="s">
        <v>897</v>
      </c>
      <c r="AD4375" t="s">
        <v>1193</v>
      </c>
      <c r="AE4375" t="s">
        <v>7675</v>
      </c>
      <c r="AF4375" t="s">
        <v>1195</v>
      </c>
      <c r="AG4375">
        <v>46.25</v>
      </c>
      <c r="AI4375">
        <v>60.333333333333336</v>
      </c>
    </row>
    <row r="4376" spans="1:38" x14ac:dyDescent="0.3">
      <c r="A4376" s="1">
        <v>42068</v>
      </c>
      <c r="B4376" t="s">
        <v>22</v>
      </c>
      <c r="C4376">
        <v>5968</v>
      </c>
      <c r="D4376" t="s">
        <v>1875</v>
      </c>
      <c r="E4376" t="s">
        <v>5562</v>
      </c>
      <c r="F4376">
        <v>1110</v>
      </c>
      <c r="G4376">
        <v>1107</v>
      </c>
      <c r="H4376">
        <v>-3</v>
      </c>
      <c r="I4376">
        <v>14</v>
      </c>
      <c r="J4376">
        <v>1121</v>
      </c>
      <c r="K4376">
        <v>109</v>
      </c>
      <c r="L4376">
        <v>114</v>
      </c>
      <c r="M4376">
        <v>93</v>
      </c>
      <c r="N4376">
        <v>563</v>
      </c>
      <c r="O4376">
        <v>1254</v>
      </c>
      <c r="P4376">
        <v>7</v>
      </c>
      <c r="Q4376">
        <v>1259</v>
      </c>
      <c r="R4376">
        <v>1301</v>
      </c>
      <c r="S4376">
        <v>2</v>
      </c>
      <c r="T4376">
        <v>0</v>
      </c>
      <c r="U4376">
        <v>0</v>
      </c>
      <c r="V4376" t="s">
        <v>1198</v>
      </c>
      <c r="AB4376" t="s">
        <v>405</v>
      </c>
      <c r="AC4376" t="s">
        <v>453</v>
      </c>
      <c r="AD4376" t="s">
        <v>1193</v>
      </c>
      <c r="AE4376" t="s">
        <v>7675</v>
      </c>
      <c r="AF4376" t="s">
        <v>1204</v>
      </c>
      <c r="AG4376">
        <v>46.25</v>
      </c>
      <c r="AH4376">
        <v>46.125</v>
      </c>
      <c r="AI4376">
        <v>52.458333333333336</v>
      </c>
      <c r="AJ4376">
        <v>54.208333333333336</v>
      </c>
      <c r="AK4376">
        <v>46.708333333333336</v>
      </c>
      <c r="AL4376">
        <v>52.25</v>
      </c>
    </row>
    <row r="4377" spans="1:38" x14ac:dyDescent="0.3">
      <c r="A4377" s="1">
        <v>42068</v>
      </c>
      <c r="B4377" t="s">
        <v>22</v>
      </c>
      <c r="C4377">
        <v>4403</v>
      </c>
      <c r="D4377" t="s">
        <v>5497</v>
      </c>
      <c r="E4377" t="s">
        <v>7690</v>
      </c>
      <c r="F4377">
        <v>1124</v>
      </c>
      <c r="G4377">
        <v>1202</v>
      </c>
      <c r="H4377">
        <v>38</v>
      </c>
      <c r="I4377">
        <v>9</v>
      </c>
      <c r="J4377">
        <v>1211</v>
      </c>
      <c r="K4377">
        <v>149</v>
      </c>
      <c r="L4377">
        <v>144</v>
      </c>
      <c r="M4377">
        <v>122</v>
      </c>
      <c r="N4377">
        <v>979</v>
      </c>
      <c r="O4377">
        <v>1513</v>
      </c>
      <c r="P4377">
        <v>13</v>
      </c>
      <c r="Q4377">
        <v>1453</v>
      </c>
      <c r="R4377">
        <v>1526</v>
      </c>
      <c r="S4377">
        <v>33</v>
      </c>
      <c r="T4377">
        <v>0</v>
      </c>
      <c r="U4377">
        <v>0</v>
      </c>
      <c r="V4377" t="s">
        <v>1198</v>
      </c>
      <c r="W4377">
        <v>0</v>
      </c>
      <c r="X4377">
        <v>0</v>
      </c>
      <c r="Y4377">
        <v>0</v>
      </c>
      <c r="Z4377">
        <v>33</v>
      </c>
      <c r="AA4377">
        <v>0</v>
      </c>
      <c r="AB4377" t="s">
        <v>540</v>
      </c>
      <c r="AC4377" t="s">
        <v>633</v>
      </c>
      <c r="AD4377" t="s">
        <v>1193</v>
      </c>
      <c r="AE4377" t="s">
        <v>7675</v>
      </c>
      <c r="AF4377" t="s">
        <v>1199</v>
      </c>
      <c r="AG4377">
        <v>46.833333333333336</v>
      </c>
      <c r="AH4377">
        <v>50.083333333333336</v>
      </c>
      <c r="AI4377">
        <v>60.541666666666664</v>
      </c>
      <c r="AJ4377">
        <v>63.583333333333336</v>
      </c>
      <c r="AK4377">
        <v>50.458333333333336</v>
      </c>
      <c r="AL4377">
        <v>63.041666666666664</v>
      </c>
    </row>
    <row r="4378" spans="1:38" x14ac:dyDescent="0.3">
      <c r="A4378" s="1">
        <v>42068</v>
      </c>
      <c r="B4378" t="s">
        <v>22</v>
      </c>
      <c r="C4378">
        <v>4634</v>
      </c>
      <c r="D4378" t="s">
        <v>7535</v>
      </c>
      <c r="E4378" t="s">
        <v>7691</v>
      </c>
      <c r="F4378">
        <v>1131</v>
      </c>
      <c r="G4378">
        <v>1128</v>
      </c>
      <c r="H4378">
        <v>-3</v>
      </c>
      <c r="I4378">
        <v>13</v>
      </c>
      <c r="J4378">
        <v>1141</v>
      </c>
      <c r="K4378">
        <v>199</v>
      </c>
      <c r="L4378">
        <v>222</v>
      </c>
      <c r="M4378">
        <v>198</v>
      </c>
      <c r="N4378">
        <v>1042</v>
      </c>
      <c r="O4378">
        <v>1359</v>
      </c>
      <c r="P4378">
        <v>11</v>
      </c>
      <c r="Q4378">
        <v>1350</v>
      </c>
      <c r="R4378">
        <v>1410</v>
      </c>
      <c r="S4378">
        <v>20</v>
      </c>
      <c r="T4378">
        <v>0</v>
      </c>
      <c r="U4378">
        <v>0</v>
      </c>
      <c r="V4378" t="s">
        <v>1198</v>
      </c>
      <c r="W4378">
        <v>20</v>
      </c>
      <c r="X4378">
        <v>0</v>
      </c>
      <c r="Y4378">
        <v>0</v>
      </c>
      <c r="Z4378">
        <v>0</v>
      </c>
      <c r="AA4378">
        <v>0</v>
      </c>
      <c r="AB4378" t="s">
        <v>958</v>
      </c>
      <c r="AC4378" t="s">
        <v>633</v>
      </c>
      <c r="AD4378" t="s">
        <v>1193</v>
      </c>
      <c r="AE4378" t="s">
        <v>7675</v>
      </c>
      <c r="AF4378" t="s">
        <v>1204</v>
      </c>
      <c r="AG4378">
        <v>47.125</v>
      </c>
      <c r="AH4378">
        <v>47</v>
      </c>
      <c r="AI4378">
        <v>56.25</v>
      </c>
      <c r="AJ4378">
        <v>58.75</v>
      </c>
      <c r="AK4378">
        <v>47.541666666666664</v>
      </c>
      <c r="AL4378">
        <v>56.625</v>
      </c>
    </row>
    <row r="4379" spans="1:38" x14ac:dyDescent="0.3">
      <c r="A4379" s="1">
        <v>42068</v>
      </c>
      <c r="B4379" t="s">
        <v>12</v>
      </c>
      <c r="C4379">
        <v>6527</v>
      </c>
      <c r="D4379" t="s">
        <v>4096</v>
      </c>
      <c r="E4379" t="s">
        <v>6446</v>
      </c>
      <c r="F4379">
        <v>1135</v>
      </c>
      <c r="G4379">
        <v>1200</v>
      </c>
      <c r="H4379">
        <v>25</v>
      </c>
      <c r="I4379">
        <v>25</v>
      </c>
      <c r="J4379">
        <v>1225</v>
      </c>
      <c r="K4379">
        <v>238</v>
      </c>
      <c r="L4379">
        <v>256</v>
      </c>
      <c r="M4379">
        <v>213</v>
      </c>
      <c r="N4379">
        <v>1735</v>
      </c>
      <c r="O4379">
        <v>1758</v>
      </c>
      <c r="P4379">
        <v>18</v>
      </c>
      <c r="Q4379">
        <v>1733</v>
      </c>
      <c r="R4379">
        <v>1816</v>
      </c>
      <c r="S4379">
        <v>43</v>
      </c>
      <c r="T4379">
        <v>0</v>
      </c>
      <c r="U4379">
        <v>0</v>
      </c>
      <c r="V4379" t="s">
        <v>1198</v>
      </c>
      <c r="W4379">
        <v>18</v>
      </c>
      <c r="X4379">
        <v>0</v>
      </c>
      <c r="Y4379">
        <v>25</v>
      </c>
      <c r="Z4379">
        <v>0</v>
      </c>
      <c r="AA4379">
        <v>0</v>
      </c>
      <c r="AB4379" t="s">
        <v>1019</v>
      </c>
      <c r="AC4379" t="s">
        <v>1066</v>
      </c>
      <c r="AD4379" t="s">
        <v>1193</v>
      </c>
      <c r="AE4379" t="s">
        <v>7675</v>
      </c>
      <c r="AF4379" t="s">
        <v>1199</v>
      </c>
      <c r="AG4379">
        <v>47.291666666666664</v>
      </c>
      <c r="AH4379">
        <v>50</v>
      </c>
      <c r="AI4379">
        <v>72.208333333333329</v>
      </c>
      <c r="AJ4379">
        <v>75.666666666666671</v>
      </c>
      <c r="AK4379">
        <v>51.041666666666664</v>
      </c>
      <c r="AL4379">
        <v>73.25</v>
      </c>
    </row>
    <row r="4380" spans="1:38" x14ac:dyDescent="0.3">
      <c r="A4380" s="1">
        <v>42068</v>
      </c>
      <c r="B4380" t="s">
        <v>22</v>
      </c>
      <c r="C4380">
        <v>4402</v>
      </c>
      <c r="D4380" t="s">
        <v>2264</v>
      </c>
      <c r="E4380" t="s">
        <v>7692</v>
      </c>
      <c r="F4380">
        <v>1145</v>
      </c>
      <c r="G4380">
        <v>1140</v>
      </c>
      <c r="H4380">
        <v>-5</v>
      </c>
      <c r="I4380">
        <v>19</v>
      </c>
      <c r="J4380">
        <v>1159</v>
      </c>
      <c r="K4380">
        <v>109</v>
      </c>
      <c r="L4380">
        <v>110</v>
      </c>
      <c r="M4380">
        <v>86</v>
      </c>
      <c r="N4380">
        <v>572</v>
      </c>
      <c r="O4380">
        <v>1325</v>
      </c>
      <c r="P4380">
        <v>5</v>
      </c>
      <c r="Q4380">
        <v>1334</v>
      </c>
      <c r="R4380">
        <v>1330</v>
      </c>
      <c r="S4380">
        <v>-4</v>
      </c>
      <c r="T4380">
        <v>0</v>
      </c>
      <c r="U4380">
        <v>0</v>
      </c>
      <c r="V4380" t="s">
        <v>1198</v>
      </c>
      <c r="AB4380" t="s">
        <v>633</v>
      </c>
      <c r="AC4380" t="s">
        <v>438</v>
      </c>
      <c r="AD4380" t="s">
        <v>1193</v>
      </c>
      <c r="AE4380" t="s">
        <v>7675</v>
      </c>
      <c r="AF4380" t="s">
        <v>1204</v>
      </c>
      <c r="AG4380">
        <v>47.708333333333336</v>
      </c>
      <c r="AH4380">
        <v>47.5</v>
      </c>
      <c r="AI4380">
        <v>55.583333333333336</v>
      </c>
      <c r="AJ4380">
        <v>55.416666666666664</v>
      </c>
      <c r="AK4380">
        <v>48.291666666666664</v>
      </c>
      <c r="AL4380">
        <v>55.208333333333336</v>
      </c>
    </row>
    <row r="4381" spans="1:38" x14ac:dyDescent="0.3">
      <c r="A4381" s="1">
        <v>42068</v>
      </c>
      <c r="B4381" t="s">
        <v>2</v>
      </c>
      <c r="C4381">
        <v>1758</v>
      </c>
      <c r="D4381" t="s">
        <v>7652</v>
      </c>
      <c r="E4381" t="s">
        <v>7693</v>
      </c>
      <c r="F4381">
        <v>1145</v>
      </c>
      <c r="G4381">
        <v>1206</v>
      </c>
      <c r="H4381">
        <v>21</v>
      </c>
      <c r="I4381">
        <v>11</v>
      </c>
      <c r="J4381">
        <v>1217</v>
      </c>
      <c r="K4381">
        <v>467</v>
      </c>
      <c r="L4381">
        <v>438</v>
      </c>
      <c r="M4381">
        <v>418</v>
      </c>
      <c r="N4381">
        <v>3329</v>
      </c>
      <c r="O4381">
        <v>1615</v>
      </c>
      <c r="P4381">
        <v>9</v>
      </c>
      <c r="Q4381">
        <v>1632</v>
      </c>
      <c r="R4381">
        <v>1624</v>
      </c>
      <c r="S4381">
        <v>-8</v>
      </c>
      <c r="T4381">
        <v>0</v>
      </c>
      <c r="U4381">
        <v>0</v>
      </c>
      <c r="V4381" t="s">
        <v>1198</v>
      </c>
      <c r="AB4381" t="s">
        <v>405</v>
      </c>
      <c r="AC4381" t="s">
        <v>690</v>
      </c>
      <c r="AD4381" t="s">
        <v>1193</v>
      </c>
      <c r="AE4381" t="s">
        <v>7675</v>
      </c>
      <c r="AF4381" t="s">
        <v>1199</v>
      </c>
      <c r="AG4381">
        <v>47.708333333333336</v>
      </c>
      <c r="AH4381">
        <v>50.25</v>
      </c>
      <c r="AI4381">
        <v>68</v>
      </c>
      <c r="AJ4381">
        <v>67.666666666666671</v>
      </c>
      <c r="AK4381">
        <v>50.708333333333336</v>
      </c>
      <c r="AL4381">
        <v>67.291666666666671</v>
      </c>
    </row>
    <row r="4382" spans="1:38" x14ac:dyDescent="0.3">
      <c r="A4382" s="1">
        <v>42068</v>
      </c>
      <c r="B4382" t="s">
        <v>22</v>
      </c>
      <c r="C4382">
        <v>2569</v>
      </c>
      <c r="D4382" t="s">
        <v>1746</v>
      </c>
      <c r="E4382" t="s">
        <v>3825</v>
      </c>
      <c r="F4382">
        <v>1155</v>
      </c>
      <c r="K4382">
        <v>67</v>
      </c>
      <c r="N4382">
        <v>304</v>
      </c>
      <c r="Q4382">
        <v>1302</v>
      </c>
      <c r="T4382">
        <v>0</v>
      </c>
      <c r="U4382">
        <v>1</v>
      </c>
      <c r="V4382" t="s">
        <v>1257</v>
      </c>
      <c r="AB4382" t="s">
        <v>408</v>
      </c>
      <c r="AC4382" t="s">
        <v>737</v>
      </c>
      <c r="AD4382" t="s">
        <v>1193</v>
      </c>
      <c r="AE4382" t="s">
        <v>7675</v>
      </c>
      <c r="AF4382" t="s">
        <v>1195</v>
      </c>
      <c r="AG4382">
        <v>48.125</v>
      </c>
      <c r="AI4382">
        <v>54.25</v>
      </c>
    </row>
    <row r="4383" spans="1:38" x14ac:dyDescent="0.3">
      <c r="A4383" s="1">
        <v>42068</v>
      </c>
      <c r="B4383" t="s">
        <v>18</v>
      </c>
      <c r="C4383">
        <v>1827</v>
      </c>
      <c r="D4383" t="s">
        <v>6177</v>
      </c>
      <c r="E4383" t="s">
        <v>6031</v>
      </c>
      <c r="F4383">
        <v>1210</v>
      </c>
      <c r="K4383">
        <v>140</v>
      </c>
      <c r="N4383">
        <v>872</v>
      </c>
      <c r="Q4383">
        <v>1530</v>
      </c>
      <c r="T4383">
        <v>0</v>
      </c>
      <c r="U4383">
        <v>1</v>
      </c>
      <c r="V4383" t="s">
        <v>1192</v>
      </c>
      <c r="AB4383" t="s">
        <v>1066</v>
      </c>
      <c r="AC4383" t="s">
        <v>477</v>
      </c>
      <c r="AD4383" t="s">
        <v>1193</v>
      </c>
      <c r="AE4383" t="s">
        <v>7675</v>
      </c>
      <c r="AF4383" t="s">
        <v>1195</v>
      </c>
      <c r="AG4383">
        <v>50.416666666666664</v>
      </c>
      <c r="AI4383">
        <v>63.75</v>
      </c>
    </row>
    <row r="4384" spans="1:38" x14ac:dyDescent="0.3">
      <c r="A4384" s="1">
        <v>42068</v>
      </c>
      <c r="B4384" t="s">
        <v>2</v>
      </c>
      <c r="C4384">
        <v>1648</v>
      </c>
      <c r="D4384" t="s">
        <v>2247</v>
      </c>
      <c r="E4384" t="s">
        <v>7695</v>
      </c>
      <c r="F4384">
        <v>1214</v>
      </c>
      <c r="G4384">
        <v>1258</v>
      </c>
      <c r="H4384">
        <v>44</v>
      </c>
      <c r="I4384">
        <v>13</v>
      </c>
      <c r="J4384">
        <v>1311</v>
      </c>
      <c r="K4384">
        <v>225</v>
      </c>
      <c r="L4384">
        <v>211</v>
      </c>
      <c r="M4384">
        <v>182</v>
      </c>
      <c r="N4384">
        <v>1569</v>
      </c>
      <c r="O4384">
        <v>1713</v>
      </c>
      <c r="P4384">
        <v>16</v>
      </c>
      <c r="Q4384">
        <v>1659</v>
      </c>
      <c r="R4384">
        <v>1729</v>
      </c>
      <c r="S4384">
        <v>30</v>
      </c>
      <c r="T4384">
        <v>0</v>
      </c>
      <c r="U4384">
        <v>0</v>
      </c>
      <c r="V4384" t="s">
        <v>1198</v>
      </c>
      <c r="W4384">
        <v>30</v>
      </c>
      <c r="X4384">
        <v>0</v>
      </c>
      <c r="Y4384">
        <v>0</v>
      </c>
      <c r="Z4384">
        <v>0</v>
      </c>
      <c r="AA4384">
        <v>0</v>
      </c>
      <c r="AB4384" t="s">
        <v>992</v>
      </c>
      <c r="AC4384" t="s">
        <v>477</v>
      </c>
      <c r="AD4384" t="s">
        <v>1193</v>
      </c>
      <c r="AE4384" t="s">
        <v>7675</v>
      </c>
      <c r="AF4384" t="s">
        <v>1199</v>
      </c>
      <c r="AG4384">
        <v>50.583333333333336</v>
      </c>
      <c r="AH4384">
        <v>52.416666666666664</v>
      </c>
      <c r="AI4384">
        <v>69.125</v>
      </c>
      <c r="AJ4384">
        <v>72.041666666666671</v>
      </c>
      <c r="AK4384">
        <v>54.625</v>
      </c>
      <c r="AL4384">
        <v>71.375</v>
      </c>
    </row>
    <row r="4385" spans="1:38" x14ac:dyDescent="0.3">
      <c r="A4385" s="1">
        <v>42068</v>
      </c>
      <c r="B4385" t="s">
        <v>22</v>
      </c>
      <c r="C4385">
        <v>6181</v>
      </c>
      <c r="D4385" t="s">
        <v>5336</v>
      </c>
      <c r="E4385" t="s">
        <v>7696</v>
      </c>
      <c r="F4385">
        <v>1236</v>
      </c>
      <c r="K4385">
        <v>73</v>
      </c>
      <c r="N4385">
        <v>283</v>
      </c>
      <c r="Q4385">
        <v>1349</v>
      </c>
      <c r="T4385">
        <v>0</v>
      </c>
      <c r="U4385">
        <v>1</v>
      </c>
      <c r="V4385" t="s">
        <v>5062</v>
      </c>
      <c r="AB4385" t="s">
        <v>627</v>
      </c>
      <c r="AC4385" t="s">
        <v>270</v>
      </c>
      <c r="AD4385" t="s">
        <v>1193</v>
      </c>
      <c r="AE4385" t="s">
        <v>7675</v>
      </c>
      <c r="AF4385" t="s">
        <v>1195</v>
      </c>
      <c r="AG4385">
        <v>51.5</v>
      </c>
      <c r="AI4385">
        <v>56.208333333333336</v>
      </c>
    </row>
    <row r="4386" spans="1:38" x14ac:dyDescent="0.3">
      <c r="A4386" s="1">
        <v>42068</v>
      </c>
      <c r="B4386" t="s">
        <v>2</v>
      </c>
      <c r="C4386">
        <v>622</v>
      </c>
      <c r="D4386" t="s">
        <v>3415</v>
      </c>
      <c r="E4386" t="s">
        <v>4673</v>
      </c>
      <c r="F4386">
        <v>1319</v>
      </c>
      <c r="G4386">
        <v>1410</v>
      </c>
      <c r="H4386">
        <v>51</v>
      </c>
      <c r="I4386">
        <v>13</v>
      </c>
      <c r="J4386">
        <v>1423</v>
      </c>
      <c r="K4386">
        <v>116</v>
      </c>
      <c r="L4386">
        <v>97</v>
      </c>
      <c r="M4386">
        <v>81</v>
      </c>
      <c r="N4386">
        <v>723</v>
      </c>
      <c r="O4386">
        <v>1644</v>
      </c>
      <c r="P4386">
        <v>3</v>
      </c>
      <c r="Q4386">
        <v>1615</v>
      </c>
      <c r="R4386">
        <v>1647</v>
      </c>
      <c r="S4386">
        <v>32</v>
      </c>
      <c r="T4386">
        <v>0</v>
      </c>
      <c r="U4386">
        <v>0</v>
      </c>
      <c r="V4386" t="s">
        <v>1198</v>
      </c>
      <c r="W4386">
        <v>0</v>
      </c>
      <c r="X4386">
        <v>0</v>
      </c>
      <c r="Y4386">
        <v>32</v>
      </c>
      <c r="Z4386">
        <v>0</v>
      </c>
      <c r="AA4386">
        <v>0</v>
      </c>
      <c r="AB4386" t="s">
        <v>868</v>
      </c>
      <c r="AC4386" t="s">
        <v>112</v>
      </c>
      <c r="AD4386" t="s">
        <v>1193</v>
      </c>
      <c r="AE4386" t="s">
        <v>7675</v>
      </c>
      <c r="AF4386" t="s">
        <v>1199</v>
      </c>
      <c r="AG4386">
        <v>54.958333333333336</v>
      </c>
      <c r="AH4386">
        <v>58.75</v>
      </c>
      <c r="AI4386">
        <v>67.291666666666671</v>
      </c>
      <c r="AJ4386">
        <v>68.625</v>
      </c>
      <c r="AK4386">
        <v>59.291666666666664</v>
      </c>
      <c r="AL4386">
        <v>68.5</v>
      </c>
    </row>
    <row r="4387" spans="1:38" x14ac:dyDescent="0.3">
      <c r="A4387" s="1">
        <v>42068</v>
      </c>
      <c r="B4387" t="s">
        <v>22</v>
      </c>
      <c r="C4387">
        <v>3813</v>
      </c>
      <c r="D4387" t="s">
        <v>4472</v>
      </c>
      <c r="E4387" t="s">
        <v>7698</v>
      </c>
      <c r="F4387">
        <v>1325</v>
      </c>
      <c r="G4387">
        <v>1352</v>
      </c>
      <c r="H4387">
        <v>27</v>
      </c>
      <c r="I4387">
        <v>28</v>
      </c>
      <c r="J4387">
        <v>1420</v>
      </c>
      <c r="K4387">
        <v>130</v>
      </c>
      <c r="L4387">
        <v>126</v>
      </c>
      <c r="M4387">
        <v>92</v>
      </c>
      <c r="N4387">
        <v>843</v>
      </c>
      <c r="O4387">
        <v>1652</v>
      </c>
      <c r="P4387">
        <v>6</v>
      </c>
      <c r="Q4387">
        <v>1635</v>
      </c>
      <c r="R4387">
        <v>1658</v>
      </c>
      <c r="S4387">
        <v>23</v>
      </c>
      <c r="T4387">
        <v>0</v>
      </c>
      <c r="U4387">
        <v>0</v>
      </c>
      <c r="V4387" t="s">
        <v>1198</v>
      </c>
      <c r="W4387">
        <v>0</v>
      </c>
      <c r="X4387">
        <v>0</v>
      </c>
      <c r="Y4387">
        <v>0</v>
      </c>
      <c r="Z4387">
        <v>23</v>
      </c>
      <c r="AA4387">
        <v>0</v>
      </c>
      <c r="AB4387" t="s">
        <v>868</v>
      </c>
      <c r="AC4387" t="s">
        <v>788</v>
      </c>
      <c r="AD4387" t="s">
        <v>1193</v>
      </c>
      <c r="AE4387" t="s">
        <v>7675</v>
      </c>
      <c r="AF4387" t="s">
        <v>1199</v>
      </c>
      <c r="AG4387">
        <v>55.208333333333336</v>
      </c>
      <c r="AH4387">
        <v>56.333333333333336</v>
      </c>
      <c r="AI4387">
        <v>68.125</v>
      </c>
      <c r="AJ4387">
        <v>69.083333333333329</v>
      </c>
      <c r="AK4387">
        <v>59.166666666666664</v>
      </c>
      <c r="AL4387">
        <v>68.833333333333329</v>
      </c>
    </row>
    <row r="4388" spans="1:38" x14ac:dyDescent="0.3">
      <c r="A4388" s="1">
        <v>42068</v>
      </c>
      <c r="B4388" t="s">
        <v>22</v>
      </c>
      <c r="C4388">
        <v>2569</v>
      </c>
      <c r="D4388" t="s">
        <v>1746</v>
      </c>
      <c r="E4388" t="s">
        <v>5028</v>
      </c>
      <c r="F4388">
        <v>1330</v>
      </c>
      <c r="K4388">
        <v>80</v>
      </c>
      <c r="N4388">
        <v>304</v>
      </c>
      <c r="Q4388">
        <v>1450</v>
      </c>
      <c r="T4388">
        <v>0</v>
      </c>
      <c r="U4388">
        <v>1</v>
      </c>
      <c r="V4388" t="s">
        <v>1257</v>
      </c>
      <c r="AB4388" t="s">
        <v>737</v>
      </c>
      <c r="AC4388" t="s">
        <v>408</v>
      </c>
      <c r="AD4388" t="s">
        <v>1193</v>
      </c>
      <c r="AE4388" t="s">
        <v>7675</v>
      </c>
      <c r="AF4388" t="s">
        <v>1195</v>
      </c>
      <c r="AG4388">
        <v>55.416666666666664</v>
      </c>
      <c r="AI4388">
        <v>60.416666666666664</v>
      </c>
    </row>
    <row r="4389" spans="1:38" x14ac:dyDescent="0.3">
      <c r="A4389" s="1">
        <v>42068</v>
      </c>
      <c r="B4389" t="s">
        <v>22</v>
      </c>
      <c r="C4389">
        <v>6069</v>
      </c>
      <c r="D4389" t="s">
        <v>5505</v>
      </c>
      <c r="E4389" t="s">
        <v>7699</v>
      </c>
      <c r="F4389">
        <v>1343</v>
      </c>
      <c r="G4389">
        <v>1351</v>
      </c>
      <c r="H4389">
        <v>8</v>
      </c>
      <c r="I4389">
        <v>17</v>
      </c>
      <c r="J4389">
        <v>1408</v>
      </c>
      <c r="K4389">
        <v>138</v>
      </c>
      <c r="L4389">
        <v>122</v>
      </c>
      <c r="M4389">
        <v>101</v>
      </c>
      <c r="N4389">
        <v>900</v>
      </c>
      <c r="O4389">
        <v>1649</v>
      </c>
      <c r="P4389">
        <v>4</v>
      </c>
      <c r="Q4389">
        <v>1701</v>
      </c>
      <c r="R4389">
        <v>1653</v>
      </c>
      <c r="S4389">
        <v>-8</v>
      </c>
      <c r="T4389">
        <v>0</v>
      </c>
      <c r="U4389">
        <v>0</v>
      </c>
      <c r="V4389" t="s">
        <v>1198</v>
      </c>
      <c r="AB4389" t="s">
        <v>868</v>
      </c>
      <c r="AC4389" t="s">
        <v>947</v>
      </c>
      <c r="AD4389" t="s">
        <v>1193</v>
      </c>
      <c r="AE4389" t="s">
        <v>7675</v>
      </c>
      <c r="AF4389" t="s">
        <v>1199</v>
      </c>
      <c r="AG4389">
        <v>55.958333333333336</v>
      </c>
      <c r="AH4389">
        <v>56.291666666666664</v>
      </c>
      <c r="AI4389">
        <v>70.875</v>
      </c>
      <c r="AJ4389">
        <v>68.875</v>
      </c>
      <c r="AK4389">
        <v>58.666666666666664</v>
      </c>
      <c r="AL4389">
        <v>68.708333333333329</v>
      </c>
    </row>
    <row r="4390" spans="1:38" x14ac:dyDescent="0.3">
      <c r="A4390" s="1">
        <v>42068</v>
      </c>
      <c r="B4390" t="s">
        <v>4</v>
      </c>
      <c r="C4390">
        <v>58</v>
      </c>
      <c r="D4390" t="s">
        <v>3937</v>
      </c>
      <c r="E4390" t="s">
        <v>6669</v>
      </c>
      <c r="F4390">
        <v>1422</v>
      </c>
      <c r="G4390">
        <v>1409</v>
      </c>
      <c r="H4390">
        <v>-13</v>
      </c>
      <c r="I4390">
        <v>18</v>
      </c>
      <c r="J4390">
        <v>1427</v>
      </c>
      <c r="K4390">
        <v>304</v>
      </c>
      <c r="L4390">
        <v>303</v>
      </c>
      <c r="M4390">
        <v>270</v>
      </c>
      <c r="N4390">
        <v>2504</v>
      </c>
      <c r="O4390">
        <v>2057</v>
      </c>
      <c r="P4390">
        <v>15</v>
      </c>
      <c r="Q4390">
        <v>2126</v>
      </c>
      <c r="R4390">
        <v>2112</v>
      </c>
      <c r="S4390">
        <v>-14</v>
      </c>
      <c r="T4390">
        <v>0</v>
      </c>
      <c r="U4390">
        <v>0</v>
      </c>
      <c r="V4390" t="s">
        <v>1198</v>
      </c>
      <c r="AB4390" t="s">
        <v>690</v>
      </c>
      <c r="AC4390" t="s">
        <v>711</v>
      </c>
      <c r="AD4390" t="s">
        <v>1193</v>
      </c>
      <c r="AE4390" t="s">
        <v>7675</v>
      </c>
      <c r="AF4390" t="s">
        <v>1204</v>
      </c>
      <c r="AG4390">
        <v>59.25</v>
      </c>
      <c r="AH4390">
        <v>58.708333333333336</v>
      </c>
      <c r="AI4390">
        <v>88.583333333333329</v>
      </c>
      <c r="AJ4390">
        <v>88</v>
      </c>
      <c r="AK4390">
        <v>59.458333333333336</v>
      </c>
      <c r="AL4390">
        <v>85.708333333333329</v>
      </c>
    </row>
    <row r="4391" spans="1:38" x14ac:dyDescent="0.3">
      <c r="A4391" s="1">
        <v>42068</v>
      </c>
      <c r="B4391" t="s">
        <v>26</v>
      </c>
      <c r="C4391">
        <v>3273</v>
      </c>
      <c r="D4391" t="s">
        <v>7510</v>
      </c>
      <c r="E4391" t="s">
        <v>4059</v>
      </c>
      <c r="F4391">
        <v>1425</v>
      </c>
      <c r="K4391">
        <v>75</v>
      </c>
      <c r="N4391">
        <v>305</v>
      </c>
      <c r="Q4391">
        <v>1540</v>
      </c>
      <c r="T4391">
        <v>0</v>
      </c>
      <c r="U4391">
        <v>1</v>
      </c>
      <c r="V4391" t="s">
        <v>1192</v>
      </c>
      <c r="AB4391" t="s">
        <v>312</v>
      </c>
      <c r="AC4391" t="s">
        <v>729</v>
      </c>
      <c r="AD4391" t="s">
        <v>1193</v>
      </c>
      <c r="AE4391" t="s">
        <v>7675</v>
      </c>
      <c r="AF4391" t="s">
        <v>1195</v>
      </c>
      <c r="AG4391">
        <v>59.375</v>
      </c>
      <c r="AI4391">
        <v>64.166666666666671</v>
      </c>
    </row>
    <row r="4392" spans="1:38" x14ac:dyDescent="0.3">
      <c r="A4392" s="1">
        <v>42068</v>
      </c>
      <c r="B4392" t="s">
        <v>8</v>
      </c>
      <c r="C4392">
        <v>162</v>
      </c>
      <c r="D4392" t="s">
        <v>2349</v>
      </c>
      <c r="E4392" t="s">
        <v>5296</v>
      </c>
      <c r="F4392">
        <v>1429</v>
      </c>
      <c r="G4392">
        <v>1423</v>
      </c>
      <c r="H4392">
        <v>-6</v>
      </c>
      <c r="I4392">
        <v>9</v>
      </c>
      <c r="J4392">
        <v>1432</v>
      </c>
      <c r="K4392">
        <v>118</v>
      </c>
      <c r="L4392">
        <v>113</v>
      </c>
      <c r="M4392">
        <v>99</v>
      </c>
      <c r="N4392">
        <v>826</v>
      </c>
      <c r="O4392">
        <v>1711</v>
      </c>
      <c r="P4392">
        <v>5</v>
      </c>
      <c r="Q4392">
        <v>1727</v>
      </c>
      <c r="R4392">
        <v>1716</v>
      </c>
      <c r="S4392">
        <v>-11</v>
      </c>
      <c r="T4392">
        <v>0</v>
      </c>
      <c r="U4392">
        <v>0</v>
      </c>
      <c r="V4392" t="s">
        <v>1198</v>
      </c>
      <c r="AB4392" t="s">
        <v>405</v>
      </c>
      <c r="AC4392" t="s">
        <v>827</v>
      </c>
      <c r="AD4392" t="s">
        <v>1193</v>
      </c>
      <c r="AE4392" t="s">
        <v>7675</v>
      </c>
      <c r="AF4392" t="s">
        <v>1204</v>
      </c>
      <c r="AG4392">
        <v>59.541666666666664</v>
      </c>
      <c r="AH4392">
        <v>59.291666666666664</v>
      </c>
      <c r="AI4392">
        <v>71.958333333333329</v>
      </c>
      <c r="AJ4392">
        <v>71.5</v>
      </c>
      <c r="AK4392">
        <v>59.666666666666664</v>
      </c>
      <c r="AL4392">
        <v>71.291666666666671</v>
      </c>
    </row>
    <row r="4393" spans="1:38" x14ac:dyDescent="0.3">
      <c r="A4393" s="1">
        <v>42068</v>
      </c>
      <c r="B4393" t="s">
        <v>22</v>
      </c>
      <c r="C4393">
        <v>4489</v>
      </c>
      <c r="D4393" t="s">
        <v>2264</v>
      </c>
      <c r="E4393" t="s">
        <v>7700</v>
      </c>
      <c r="F4393">
        <v>1430</v>
      </c>
      <c r="G4393">
        <v>1425</v>
      </c>
      <c r="H4393">
        <v>-5</v>
      </c>
      <c r="I4393">
        <v>16</v>
      </c>
      <c r="J4393">
        <v>1441</v>
      </c>
      <c r="K4393">
        <v>121</v>
      </c>
      <c r="L4393">
        <v>137</v>
      </c>
      <c r="M4393">
        <v>104</v>
      </c>
      <c r="N4393">
        <v>572</v>
      </c>
      <c r="O4393">
        <v>1625</v>
      </c>
      <c r="P4393">
        <v>17</v>
      </c>
      <c r="Q4393">
        <v>1631</v>
      </c>
      <c r="R4393">
        <v>1642</v>
      </c>
      <c r="S4393">
        <v>11</v>
      </c>
      <c r="T4393">
        <v>0</v>
      </c>
      <c r="U4393">
        <v>0</v>
      </c>
      <c r="V4393" t="s">
        <v>1198</v>
      </c>
      <c r="AB4393" t="s">
        <v>438</v>
      </c>
      <c r="AC4393" t="s">
        <v>633</v>
      </c>
      <c r="AD4393" t="s">
        <v>1193</v>
      </c>
      <c r="AE4393" t="s">
        <v>7675</v>
      </c>
      <c r="AF4393" t="s">
        <v>1204</v>
      </c>
      <c r="AG4393">
        <v>59.583333333333336</v>
      </c>
      <c r="AH4393">
        <v>59.375</v>
      </c>
      <c r="AI4393">
        <v>67.958333333333329</v>
      </c>
      <c r="AJ4393">
        <v>68.416666666666671</v>
      </c>
      <c r="AK4393">
        <v>60.041666666666664</v>
      </c>
      <c r="AL4393">
        <v>67.708333333333329</v>
      </c>
    </row>
    <row r="4394" spans="1:38" x14ac:dyDescent="0.3">
      <c r="A4394" s="1">
        <v>42068</v>
      </c>
      <c r="B4394" t="s">
        <v>22</v>
      </c>
      <c r="C4394">
        <v>2535</v>
      </c>
      <c r="D4394" t="s">
        <v>7694</v>
      </c>
      <c r="E4394" t="s">
        <v>4202</v>
      </c>
      <c r="F4394">
        <v>1435</v>
      </c>
      <c r="K4394">
        <v>132</v>
      </c>
      <c r="N4394">
        <v>922</v>
      </c>
      <c r="Q4394">
        <v>1747</v>
      </c>
      <c r="T4394">
        <v>0</v>
      </c>
      <c r="U4394">
        <v>1</v>
      </c>
      <c r="V4394" t="s">
        <v>1257</v>
      </c>
      <c r="AB4394" t="s">
        <v>408</v>
      </c>
      <c r="AC4394" t="s">
        <v>285</v>
      </c>
      <c r="AD4394" t="s">
        <v>1193</v>
      </c>
      <c r="AE4394" t="s">
        <v>7675</v>
      </c>
      <c r="AF4394" t="s">
        <v>1195</v>
      </c>
      <c r="AG4394">
        <v>59.791666666666664</v>
      </c>
      <c r="AI4394">
        <v>72.791666666666671</v>
      </c>
    </row>
    <row r="4395" spans="1:38" x14ac:dyDescent="0.3">
      <c r="A4395" s="1">
        <v>42068</v>
      </c>
      <c r="B4395" t="s">
        <v>22</v>
      </c>
      <c r="C4395">
        <v>2541</v>
      </c>
      <c r="D4395" t="s">
        <v>2758</v>
      </c>
      <c r="E4395" t="s">
        <v>5029</v>
      </c>
      <c r="F4395">
        <v>1440</v>
      </c>
      <c r="K4395">
        <v>63</v>
      </c>
      <c r="N4395">
        <v>293</v>
      </c>
      <c r="Q4395">
        <v>1543</v>
      </c>
      <c r="T4395">
        <v>0</v>
      </c>
      <c r="U4395">
        <v>1</v>
      </c>
      <c r="V4395" t="s">
        <v>1257</v>
      </c>
      <c r="AB4395" t="s">
        <v>408</v>
      </c>
      <c r="AC4395" t="s">
        <v>809</v>
      </c>
      <c r="AD4395" t="s">
        <v>1193</v>
      </c>
      <c r="AE4395" t="s">
        <v>7675</v>
      </c>
      <c r="AF4395" t="s">
        <v>1195</v>
      </c>
      <c r="AG4395">
        <v>60</v>
      </c>
      <c r="AI4395">
        <v>64.291666666666671</v>
      </c>
    </row>
    <row r="4396" spans="1:38" x14ac:dyDescent="0.3">
      <c r="A4396" s="1">
        <v>42068</v>
      </c>
      <c r="B4396" t="s">
        <v>22</v>
      </c>
      <c r="C4396">
        <v>4133</v>
      </c>
      <c r="D4396" t="s">
        <v>4904</v>
      </c>
      <c r="E4396" t="s">
        <v>7701</v>
      </c>
      <c r="F4396">
        <v>1449</v>
      </c>
      <c r="K4396">
        <v>59</v>
      </c>
      <c r="N4396">
        <v>160</v>
      </c>
      <c r="Q4396">
        <v>1548</v>
      </c>
      <c r="T4396">
        <v>0</v>
      </c>
      <c r="U4396">
        <v>1</v>
      </c>
      <c r="V4396" t="s">
        <v>5062</v>
      </c>
      <c r="AB4396" t="s">
        <v>477</v>
      </c>
      <c r="AC4396" t="s">
        <v>941</v>
      </c>
      <c r="AD4396" t="s">
        <v>1193</v>
      </c>
      <c r="AE4396" t="s">
        <v>7675</v>
      </c>
      <c r="AF4396" t="s">
        <v>1195</v>
      </c>
      <c r="AG4396">
        <v>60.375</v>
      </c>
      <c r="AI4396">
        <v>64.5</v>
      </c>
    </row>
    <row r="4397" spans="1:38" x14ac:dyDescent="0.3">
      <c r="A4397" s="1">
        <v>42068</v>
      </c>
      <c r="B4397" t="s">
        <v>20</v>
      </c>
      <c r="C4397">
        <v>653</v>
      </c>
      <c r="D4397" t="s">
        <v>7488</v>
      </c>
      <c r="E4397" t="s">
        <v>7702</v>
      </c>
      <c r="F4397">
        <v>1545</v>
      </c>
      <c r="G4397">
        <v>1543</v>
      </c>
      <c r="H4397">
        <v>-2</v>
      </c>
      <c r="I4397">
        <v>18</v>
      </c>
      <c r="J4397">
        <v>1601</v>
      </c>
      <c r="K4397">
        <v>118</v>
      </c>
      <c r="L4397">
        <v>133</v>
      </c>
      <c r="M4397">
        <v>104</v>
      </c>
      <c r="N4397">
        <v>610</v>
      </c>
      <c r="O4397">
        <v>1645</v>
      </c>
      <c r="P4397">
        <v>11</v>
      </c>
      <c r="Q4397">
        <v>1643</v>
      </c>
      <c r="R4397">
        <v>1656</v>
      </c>
      <c r="S4397">
        <v>13</v>
      </c>
      <c r="T4397">
        <v>0</v>
      </c>
      <c r="U4397">
        <v>0</v>
      </c>
      <c r="V4397" t="s">
        <v>1198</v>
      </c>
      <c r="AB4397" t="s">
        <v>429</v>
      </c>
      <c r="AC4397" t="s">
        <v>773</v>
      </c>
      <c r="AD4397" t="s">
        <v>1193</v>
      </c>
      <c r="AE4397" t="s">
        <v>7675</v>
      </c>
      <c r="AF4397" t="s">
        <v>1204</v>
      </c>
      <c r="AG4397">
        <v>64.375</v>
      </c>
      <c r="AH4397">
        <v>64.291666666666671</v>
      </c>
      <c r="AI4397">
        <v>68.458333333333329</v>
      </c>
      <c r="AJ4397">
        <v>69</v>
      </c>
      <c r="AK4397">
        <v>66.708333333333329</v>
      </c>
      <c r="AL4397">
        <v>68.541666666666671</v>
      </c>
    </row>
    <row r="4398" spans="1:38" x14ac:dyDescent="0.3">
      <c r="A4398" s="1">
        <v>42068</v>
      </c>
      <c r="B4398" t="s">
        <v>2</v>
      </c>
      <c r="C4398">
        <v>1073</v>
      </c>
      <c r="D4398" t="s">
        <v>7613</v>
      </c>
      <c r="E4398" t="s">
        <v>3440</v>
      </c>
      <c r="F4398">
        <v>1548</v>
      </c>
      <c r="G4398">
        <v>1614</v>
      </c>
      <c r="H4398">
        <v>26</v>
      </c>
      <c r="I4398">
        <v>14</v>
      </c>
      <c r="J4398">
        <v>1628</v>
      </c>
      <c r="K4398">
        <v>157</v>
      </c>
      <c r="L4398">
        <v>133</v>
      </c>
      <c r="M4398">
        <v>115</v>
      </c>
      <c r="N4398">
        <v>1091</v>
      </c>
      <c r="O4398">
        <v>1923</v>
      </c>
      <c r="P4398">
        <v>4</v>
      </c>
      <c r="Q4398">
        <v>1925</v>
      </c>
      <c r="R4398">
        <v>1927</v>
      </c>
      <c r="S4398">
        <v>2</v>
      </c>
      <c r="T4398">
        <v>0</v>
      </c>
      <c r="U4398">
        <v>0</v>
      </c>
      <c r="V4398" t="s">
        <v>1198</v>
      </c>
      <c r="AB4398" t="s">
        <v>633</v>
      </c>
      <c r="AC4398" t="s">
        <v>330</v>
      </c>
      <c r="AD4398" t="s">
        <v>1193</v>
      </c>
      <c r="AE4398" t="s">
        <v>7675</v>
      </c>
      <c r="AF4398" t="s">
        <v>1199</v>
      </c>
      <c r="AG4398">
        <v>64.5</v>
      </c>
      <c r="AH4398">
        <v>67.25</v>
      </c>
      <c r="AI4398">
        <v>80.208333333333329</v>
      </c>
      <c r="AJ4398">
        <v>80.291666666666671</v>
      </c>
      <c r="AK4398">
        <v>67.833333333333329</v>
      </c>
      <c r="AL4398">
        <v>80.125</v>
      </c>
    </row>
    <row r="4399" spans="1:38" x14ac:dyDescent="0.3">
      <c r="A4399" s="1">
        <v>42068</v>
      </c>
      <c r="B4399" t="s">
        <v>22</v>
      </c>
      <c r="C4399">
        <v>3834</v>
      </c>
      <c r="D4399" t="s">
        <v>4472</v>
      </c>
      <c r="E4399" t="s">
        <v>7703</v>
      </c>
      <c r="F4399">
        <v>1615</v>
      </c>
      <c r="G4399">
        <v>1755</v>
      </c>
      <c r="H4399">
        <v>100</v>
      </c>
      <c r="I4399">
        <v>24</v>
      </c>
      <c r="J4399">
        <v>1819</v>
      </c>
      <c r="K4399">
        <v>175</v>
      </c>
      <c r="L4399">
        <v>186</v>
      </c>
      <c r="M4399">
        <v>153</v>
      </c>
      <c r="N4399">
        <v>843</v>
      </c>
      <c r="O4399">
        <v>1952</v>
      </c>
      <c r="P4399">
        <v>9</v>
      </c>
      <c r="Q4399">
        <v>1810</v>
      </c>
      <c r="R4399">
        <v>2001</v>
      </c>
      <c r="S4399">
        <v>111</v>
      </c>
      <c r="T4399">
        <v>0</v>
      </c>
      <c r="U4399">
        <v>0</v>
      </c>
      <c r="V4399" t="s">
        <v>1198</v>
      </c>
      <c r="W4399">
        <v>11</v>
      </c>
      <c r="X4399">
        <v>0</v>
      </c>
      <c r="Y4399">
        <v>88</v>
      </c>
      <c r="Z4399">
        <v>12</v>
      </c>
      <c r="AA4399">
        <v>0</v>
      </c>
      <c r="AB4399" t="s">
        <v>788</v>
      </c>
      <c r="AC4399" t="s">
        <v>868</v>
      </c>
      <c r="AD4399" t="s">
        <v>1193</v>
      </c>
      <c r="AE4399" t="s">
        <v>7675</v>
      </c>
      <c r="AF4399" t="s">
        <v>1199</v>
      </c>
      <c r="AG4399">
        <v>67.291666666666671</v>
      </c>
      <c r="AH4399">
        <v>73.125</v>
      </c>
      <c r="AI4399">
        <v>75.416666666666671</v>
      </c>
      <c r="AJ4399">
        <v>83.375</v>
      </c>
      <c r="AK4399">
        <v>75.791666666666671</v>
      </c>
      <c r="AL4399">
        <v>81.333333333333329</v>
      </c>
    </row>
    <row r="4400" spans="1:38" x14ac:dyDescent="0.3">
      <c r="A4400" s="1">
        <v>42068</v>
      </c>
      <c r="B4400" t="s">
        <v>22</v>
      </c>
      <c r="C4400">
        <v>4133</v>
      </c>
      <c r="D4400" t="s">
        <v>3649</v>
      </c>
      <c r="E4400" t="s">
        <v>7704</v>
      </c>
      <c r="F4400">
        <v>1700</v>
      </c>
      <c r="K4400">
        <v>71</v>
      </c>
      <c r="N4400">
        <v>160</v>
      </c>
      <c r="Q4400">
        <v>1811</v>
      </c>
      <c r="T4400">
        <v>0</v>
      </c>
      <c r="U4400">
        <v>1</v>
      </c>
      <c r="V4400" t="s">
        <v>5062</v>
      </c>
      <c r="AB4400" t="s">
        <v>941</v>
      </c>
      <c r="AC4400" t="s">
        <v>477</v>
      </c>
      <c r="AD4400" t="s">
        <v>1193</v>
      </c>
      <c r="AE4400" t="s">
        <v>7675</v>
      </c>
      <c r="AF4400" t="s">
        <v>1195</v>
      </c>
      <c r="AG4400">
        <v>70.833333333333329</v>
      </c>
      <c r="AI4400">
        <v>75.458333333333329</v>
      </c>
    </row>
    <row r="4401" spans="1:38" x14ac:dyDescent="0.3">
      <c r="A4401" s="1">
        <v>42068</v>
      </c>
      <c r="B4401" t="s">
        <v>2</v>
      </c>
      <c r="C4401">
        <v>348</v>
      </c>
      <c r="D4401" t="s">
        <v>4983</v>
      </c>
      <c r="E4401" t="s">
        <v>7705</v>
      </c>
      <c r="F4401">
        <v>1710</v>
      </c>
      <c r="G4401">
        <v>1713</v>
      </c>
      <c r="H4401">
        <v>3</v>
      </c>
      <c r="I4401">
        <v>9</v>
      </c>
      <c r="J4401">
        <v>1722</v>
      </c>
      <c r="K4401">
        <v>470</v>
      </c>
      <c r="L4401">
        <v>460</v>
      </c>
      <c r="M4401">
        <v>445</v>
      </c>
      <c r="N4401">
        <v>4184</v>
      </c>
      <c r="O4401">
        <v>447</v>
      </c>
      <c r="P4401">
        <v>6</v>
      </c>
      <c r="Q4401">
        <v>500</v>
      </c>
      <c r="R4401">
        <v>453</v>
      </c>
      <c r="S4401">
        <v>-7</v>
      </c>
      <c r="T4401">
        <v>0</v>
      </c>
      <c r="U4401">
        <v>0</v>
      </c>
      <c r="V4401" t="s">
        <v>1198</v>
      </c>
      <c r="AB4401" t="s">
        <v>853</v>
      </c>
      <c r="AC4401" t="s">
        <v>868</v>
      </c>
      <c r="AD4401" t="s">
        <v>1193</v>
      </c>
      <c r="AE4401" t="s">
        <v>7675</v>
      </c>
      <c r="AF4401" t="s">
        <v>1199</v>
      </c>
      <c r="AG4401">
        <v>71.25</v>
      </c>
      <c r="AH4401">
        <v>71.375</v>
      </c>
      <c r="AI4401">
        <v>20.833333333333332</v>
      </c>
      <c r="AJ4401">
        <v>18.875</v>
      </c>
      <c r="AK4401">
        <v>71.75</v>
      </c>
      <c r="AL4401">
        <v>18.625</v>
      </c>
    </row>
    <row r="4402" spans="1:38" x14ac:dyDescent="0.3">
      <c r="A4402" s="1">
        <v>42068</v>
      </c>
      <c r="B4402" t="s">
        <v>20</v>
      </c>
      <c r="C4402">
        <v>988</v>
      </c>
      <c r="D4402" t="s">
        <v>4492</v>
      </c>
      <c r="E4402" t="s">
        <v>2557</v>
      </c>
      <c r="F4402">
        <v>1718</v>
      </c>
      <c r="K4402">
        <v>246</v>
      </c>
      <c r="N4402">
        <v>1927</v>
      </c>
      <c r="Q4402">
        <v>2324</v>
      </c>
      <c r="T4402">
        <v>0</v>
      </c>
      <c r="U4402">
        <v>1</v>
      </c>
      <c r="V4402" t="s">
        <v>1192</v>
      </c>
      <c r="AB4402" t="s">
        <v>1043</v>
      </c>
      <c r="AC4402" t="s">
        <v>897</v>
      </c>
      <c r="AD4402" t="s">
        <v>1193</v>
      </c>
      <c r="AE4402" t="s">
        <v>7675</v>
      </c>
      <c r="AF4402" t="s">
        <v>1195</v>
      </c>
      <c r="AG4402">
        <v>71.583333333333329</v>
      </c>
      <c r="AI4402">
        <v>96.833333333333329</v>
      </c>
    </row>
    <row r="4403" spans="1:38" x14ac:dyDescent="0.3">
      <c r="A4403" s="1">
        <v>42068</v>
      </c>
      <c r="B4403" t="s">
        <v>2</v>
      </c>
      <c r="C4403">
        <v>400</v>
      </c>
      <c r="D4403" t="s">
        <v>1198</v>
      </c>
      <c r="E4403" t="s">
        <v>7706</v>
      </c>
      <c r="F4403">
        <v>1730</v>
      </c>
      <c r="K4403">
        <v>67</v>
      </c>
      <c r="N4403">
        <v>224</v>
      </c>
      <c r="Q4403">
        <v>1837</v>
      </c>
      <c r="T4403">
        <v>0</v>
      </c>
      <c r="U4403">
        <v>1</v>
      </c>
      <c r="V4403" t="s">
        <v>1192</v>
      </c>
      <c r="AB4403" t="s">
        <v>627</v>
      </c>
      <c r="AC4403" t="s">
        <v>958</v>
      </c>
      <c r="AD4403" t="s">
        <v>1193</v>
      </c>
      <c r="AE4403" t="s">
        <v>7675</v>
      </c>
      <c r="AF4403" t="s">
        <v>1195</v>
      </c>
      <c r="AG4403">
        <v>72.083333333333329</v>
      </c>
      <c r="AI4403">
        <v>76.541666666666671</v>
      </c>
    </row>
    <row r="4404" spans="1:38" x14ac:dyDescent="0.3">
      <c r="A4404" s="1">
        <v>42068</v>
      </c>
      <c r="B4404" t="s">
        <v>14</v>
      </c>
      <c r="C4404">
        <v>823</v>
      </c>
      <c r="D4404" t="s">
        <v>5485</v>
      </c>
      <c r="E4404" t="s">
        <v>7707</v>
      </c>
      <c r="F4404">
        <v>1755</v>
      </c>
      <c r="G4404">
        <v>1747</v>
      </c>
      <c r="H4404">
        <v>-8</v>
      </c>
      <c r="I4404">
        <v>18</v>
      </c>
      <c r="J4404">
        <v>1805</v>
      </c>
      <c r="K4404">
        <v>375</v>
      </c>
      <c r="L4404">
        <v>391</v>
      </c>
      <c r="M4404">
        <v>365</v>
      </c>
      <c r="N4404">
        <v>2556</v>
      </c>
      <c r="O4404">
        <v>2210</v>
      </c>
      <c r="P4404">
        <v>8</v>
      </c>
      <c r="Q4404">
        <v>2210</v>
      </c>
      <c r="R4404">
        <v>2218</v>
      </c>
      <c r="S4404">
        <v>8</v>
      </c>
      <c r="T4404">
        <v>0</v>
      </c>
      <c r="U4404">
        <v>0</v>
      </c>
      <c r="V4404" t="s">
        <v>1198</v>
      </c>
      <c r="AB4404" t="s">
        <v>990</v>
      </c>
      <c r="AC4404" t="s">
        <v>690</v>
      </c>
      <c r="AD4404" t="s">
        <v>1193</v>
      </c>
      <c r="AE4404" t="s">
        <v>7675</v>
      </c>
      <c r="AF4404" t="s">
        <v>1204</v>
      </c>
      <c r="AG4404">
        <v>73.125</v>
      </c>
      <c r="AH4404">
        <v>72.791666666666671</v>
      </c>
      <c r="AI4404">
        <v>92.083333333333329</v>
      </c>
      <c r="AJ4404">
        <v>92.416666666666671</v>
      </c>
      <c r="AK4404">
        <v>75.208333333333329</v>
      </c>
      <c r="AL4404">
        <v>92.083333333333329</v>
      </c>
    </row>
    <row r="4405" spans="1:38" x14ac:dyDescent="0.3">
      <c r="A4405" s="1">
        <v>42068</v>
      </c>
      <c r="B4405" t="s">
        <v>6</v>
      </c>
      <c r="C4405">
        <v>1721</v>
      </c>
      <c r="D4405" t="s">
        <v>7648</v>
      </c>
      <c r="E4405" t="s">
        <v>7708</v>
      </c>
      <c r="F4405">
        <v>1810</v>
      </c>
      <c r="G4405">
        <v>1859</v>
      </c>
      <c r="H4405">
        <v>49</v>
      </c>
      <c r="I4405">
        <v>17</v>
      </c>
      <c r="J4405">
        <v>1916</v>
      </c>
      <c r="K4405">
        <v>340</v>
      </c>
      <c r="L4405">
        <v>325</v>
      </c>
      <c r="M4405">
        <v>303</v>
      </c>
      <c r="N4405">
        <v>2244</v>
      </c>
      <c r="O4405">
        <v>2119</v>
      </c>
      <c r="P4405">
        <v>5</v>
      </c>
      <c r="Q4405">
        <v>2050</v>
      </c>
      <c r="R4405">
        <v>2124</v>
      </c>
      <c r="S4405">
        <v>34</v>
      </c>
      <c r="T4405">
        <v>0</v>
      </c>
      <c r="U4405">
        <v>0</v>
      </c>
      <c r="V4405" t="s">
        <v>1198</v>
      </c>
      <c r="W4405">
        <v>0</v>
      </c>
      <c r="X4405">
        <v>0</v>
      </c>
      <c r="Y4405">
        <v>34</v>
      </c>
      <c r="Z4405">
        <v>0</v>
      </c>
      <c r="AA4405">
        <v>0</v>
      </c>
      <c r="AB4405" t="s">
        <v>336</v>
      </c>
      <c r="AC4405" t="s">
        <v>1046</v>
      </c>
      <c r="AD4405" t="s">
        <v>1193</v>
      </c>
      <c r="AE4405" t="s">
        <v>7675</v>
      </c>
      <c r="AF4405" t="s">
        <v>1199</v>
      </c>
      <c r="AG4405">
        <v>75.416666666666671</v>
      </c>
      <c r="AH4405">
        <v>77.458333333333329</v>
      </c>
      <c r="AI4405">
        <v>85.416666666666671</v>
      </c>
      <c r="AJ4405">
        <v>88.5</v>
      </c>
      <c r="AK4405">
        <v>79.833333333333329</v>
      </c>
      <c r="AL4405">
        <v>88.291666666666671</v>
      </c>
    </row>
    <row r="4406" spans="1:38" x14ac:dyDescent="0.3">
      <c r="A4406" s="1">
        <v>42068</v>
      </c>
      <c r="B4406" t="s">
        <v>4</v>
      </c>
      <c r="C4406">
        <v>2457</v>
      </c>
      <c r="D4406" t="s">
        <v>7607</v>
      </c>
      <c r="E4406" t="s">
        <v>7709</v>
      </c>
      <c r="F4406">
        <v>1855</v>
      </c>
      <c r="G4406">
        <v>1911</v>
      </c>
      <c r="H4406">
        <v>16</v>
      </c>
      <c r="I4406">
        <v>10</v>
      </c>
      <c r="J4406">
        <v>1921</v>
      </c>
      <c r="K4406">
        <v>199</v>
      </c>
      <c r="L4406">
        <v>188</v>
      </c>
      <c r="M4406">
        <v>175</v>
      </c>
      <c r="N4406">
        <v>1251</v>
      </c>
      <c r="O4406">
        <v>2116</v>
      </c>
      <c r="P4406">
        <v>3</v>
      </c>
      <c r="Q4406">
        <v>2114</v>
      </c>
      <c r="R4406">
        <v>2119</v>
      </c>
      <c r="S4406">
        <v>5</v>
      </c>
      <c r="T4406">
        <v>0</v>
      </c>
      <c r="U4406">
        <v>0</v>
      </c>
      <c r="V4406" t="s">
        <v>1198</v>
      </c>
      <c r="AB4406" t="s">
        <v>794</v>
      </c>
      <c r="AC4406" t="s">
        <v>758</v>
      </c>
      <c r="AD4406" t="s">
        <v>1193</v>
      </c>
      <c r="AE4406" t="s">
        <v>7675</v>
      </c>
      <c r="AF4406" t="s">
        <v>1199</v>
      </c>
      <c r="AG4406">
        <v>77.291666666666671</v>
      </c>
      <c r="AH4406">
        <v>79.625</v>
      </c>
      <c r="AI4406">
        <v>88.083333333333329</v>
      </c>
      <c r="AJ4406">
        <v>88.291666666666671</v>
      </c>
      <c r="AK4406">
        <v>80.041666666666671</v>
      </c>
      <c r="AL4406">
        <v>88.166666666666671</v>
      </c>
    </row>
    <row r="4407" spans="1:38" x14ac:dyDescent="0.3">
      <c r="A4407" s="1">
        <v>42068</v>
      </c>
      <c r="B4407" t="s">
        <v>2</v>
      </c>
      <c r="C4407">
        <v>1651</v>
      </c>
      <c r="D4407" t="s">
        <v>2078</v>
      </c>
      <c r="E4407" t="s">
        <v>7710</v>
      </c>
      <c r="F4407">
        <v>1859</v>
      </c>
      <c r="G4407">
        <v>2017</v>
      </c>
      <c r="H4407">
        <v>78</v>
      </c>
      <c r="I4407">
        <v>16</v>
      </c>
      <c r="J4407">
        <v>2033</v>
      </c>
      <c r="K4407">
        <v>413</v>
      </c>
      <c r="L4407">
        <v>402</v>
      </c>
      <c r="M4407">
        <v>382</v>
      </c>
      <c r="N4407">
        <v>2846</v>
      </c>
      <c r="O4407">
        <v>2355</v>
      </c>
      <c r="P4407">
        <v>4</v>
      </c>
      <c r="Q4407">
        <v>2252</v>
      </c>
      <c r="R4407">
        <v>2359</v>
      </c>
      <c r="S4407">
        <v>67</v>
      </c>
      <c r="T4407">
        <v>0</v>
      </c>
      <c r="U4407">
        <v>0</v>
      </c>
      <c r="V4407" t="s">
        <v>1198</v>
      </c>
      <c r="W4407">
        <v>0</v>
      </c>
      <c r="X4407">
        <v>0</v>
      </c>
      <c r="Y4407">
        <v>26</v>
      </c>
      <c r="Z4407">
        <v>41</v>
      </c>
      <c r="AA4407">
        <v>0</v>
      </c>
      <c r="AB4407" t="s">
        <v>868</v>
      </c>
      <c r="AC4407" t="s">
        <v>126</v>
      </c>
      <c r="AD4407" t="s">
        <v>1193</v>
      </c>
      <c r="AE4407" t="s">
        <v>7675</v>
      </c>
      <c r="AF4407" t="s">
        <v>1199</v>
      </c>
      <c r="AG4407">
        <v>77.458333333333329</v>
      </c>
      <c r="AH4407">
        <v>84.041666666666671</v>
      </c>
      <c r="AI4407">
        <v>93.833333333333329</v>
      </c>
      <c r="AJ4407">
        <v>98.291666666666671</v>
      </c>
      <c r="AK4407">
        <v>84.708333333333329</v>
      </c>
      <c r="AL4407">
        <v>98.125</v>
      </c>
    </row>
    <row r="4408" spans="1:38" x14ac:dyDescent="0.3">
      <c r="A4408" s="1">
        <v>42068</v>
      </c>
      <c r="B4408" t="s">
        <v>22</v>
      </c>
      <c r="C4408">
        <v>4333</v>
      </c>
      <c r="D4408" t="s">
        <v>7611</v>
      </c>
      <c r="E4408" t="s">
        <v>7711</v>
      </c>
      <c r="F4408">
        <v>1900</v>
      </c>
      <c r="G4408">
        <v>1951</v>
      </c>
      <c r="H4408">
        <v>51</v>
      </c>
      <c r="I4408">
        <v>15</v>
      </c>
      <c r="J4408">
        <v>2006</v>
      </c>
      <c r="K4408">
        <v>140</v>
      </c>
      <c r="L4408">
        <v>122</v>
      </c>
      <c r="M4408">
        <v>101</v>
      </c>
      <c r="N4408">
        <v>802</v>
      </c>
      <c r="O4408">
        <v>2147</v>
      </c>
      <c r="P4408">
        <v>6</v>
      </c>
      <c r="Q4408">
        <v>2120</v>
      </c>
      <c r="R4408">
        <v>2153</v>
      </c>
      <c r="S4408">
        <v>33</v>
      </c>
      <c r="T4408">
        <v>0</v>
      </c>
      <c r="U4408">
        <v>0</v>
      </c>
      <c r="V4408" t="s">
        <v>1198</v>
      </c>
      <c r="W4408">
        <v>0</v>
      </c>
      <c r="X4408">
        <v>0</v>
      </c>
      <c r="Y4408">
        <v>33</v>
      </c>
      <c r="Z4408">
        <v>0</v>
      </c>
      <c r="AA4408">
        <v>0</v>
      </c>
      <c r="AB4408" t="s">
        <v>633</v>
      </c>
      <c r="AC4408" t="s">
        <v>903</v>
      </c>
      <c r="AD4408" t="s">
        <v>1193</v>
      </c>
      <c r="AE4408" t="s">
        <v>7675</v>
      </c>
      <c r="AF4408" t="s">
        <v>1199</v>
      </c>
      <c r="AG4408">
        <v>79.166666666666671</v>
      </c>
      <c r="AH4408">
        <v>81.291666666666671</v>
      </c>
      <c r="AI4408">
        <v>88.333333333333329</v>
      </c>
      <c r="AJ4408">
        <v>89.708333333333329</v>
      </c>
      <c r="AK4408">
        <v>83.583333333333329</v>
      </c>
      <c r="AL4408">
        <v>89.458333333333329</v>
      </c>
    </row>
    <row r="4409" spans="1:38" x14ac:dyDescent="0.3">
      <c r="A4409" s="1">
        <v>42068</v>
      </c>
      <c r="B4409" t="s">
        <v>2</v>
      </c>
      <c r="C4409">
        <v>367</v>
      </c>
      <c r="D4409" t="s">
        <v>7447</v>
      </c>
      <c r="E4409" t="s">
        <v>7712</v>
      </c>
      <c r="F4409">
        <v>1900</v>
      </c>
      <c r="G4409">
        <v>1959</v>
      </c>
      <c r="H4409">
        <v>59</v>
      </c>
      <c r="I4409">
        <v>41</v>
      </c>
      <c r="J4409">
        <v>2040</v>
      </c>
      <c r="K4409">
        <v>276</v>
      </c>
      <c r="L4409">
        <v>295</v>
      </c>
      <c r="M4409">
        <v>251</v>
      </c>
      <c r="N4409">
        <v>1569</v>
      </c>
      <c r="O4409">
        <v>2351</v>
      </c>
      <c r="P4409">
        <v>3</v>
      </c>
      <c r="Q4409">
        <v>2236</v>
      </c>
      <c r="R4409">
        <v>2354</v>
      </c>
      <c r="S4409">
        <v>78</v>
      </c>
      <c r="T4409">
        <v>0</v>
      </c>
      <c r="U4409">
        <v>0</v>
      </c>
      <c r="V4409" t="s">
        <v>1198</v>
      </c>
      <c r="W4409">
        <v>19</v>
      </c>
      <c r="X4409">
        <v>0</v>
      </c>
      <c r="Y4409">
        <v>0</v>
      </c>
      <c r="Z4409">
        <v>13</v>
      </c>
      <c r="AA4409">
        <v>46</v>
      </c>
      <c r="AB4409" t="s">
        <v>477</v>
      </c>
      <c r="AC4409" t="s">
        <v>992</v>
      </c>
      <c r="AD4409" t="s">
        <v>1193</v>
      </c>
      <c r="AE4409" t="s">
        <v>7675</v>
      </c>
      <c r="AF4409" t="s">
        <v>1199</v>
      </c>
      <c r="AG4409">
        <v>79.166666666666671</v>
      </c>
      <c r="AH4409">
        <v>81.625</v>
      </c>
      <c r="AI4409">
        <v>93.166666666666671</v>
      </c>
      <c r="AJ4409">
        <v>98.083333333333329</v>
      </c>
      <c r="AK4409">
        <v>85</v>
      </c>
      <c r="AL4409">
        <v>97.958333333333329</v>
      </c>
    </row>
    <row r="4410" spans="1:38" x14ac:dyDescent="0.3">
      <c r="A4410" s="1">
        <v>42068</v>
      </c>
      <c r="B4410" t="s">
        <v>22</v>
      </c>
      <c r="C4410">
        <v>4546</v>
      </c>
      <c r="D4410" t="s">
        <v>3750</v>
      </c>
      <c r="E4410" t="s">
        <v>6416</v>
      </c>
      <c r="F4410">
        <v>1900</v>
      </c>
      <c r="G4410">
        <v>1925</v>
      </c>
      <c r="H4410">
        <v>25</v>
      </c>
      <c r="I4410">
        <v>10</v>
      </c>
      <c r="J4410">
        <v>1935</v>
      </c>
      <c r="K4410">
        <v>165</v>
      </c>
      <c r="L4410">
        <v>143</v>
      </c>
      <c r="M4410">
        <v>125</v>
      </c>
      <c r="N4410">
        <v>1201</v>
      </c>
      <c r="O4410">
        <v>2240</v>
      </c>
      <c r="P4410">
        <v>8</v>
      </c>
      <c r="Q4410">
        <v>2245</v>
      </c>
      <c r="R4410">
        <v>2248</v>
      </c>
      <c r="S4410">
        <v>3</v>
      </c>
      <c r="T4410">
        <v>0</v>
      </c>
      <c r="U4410">
        <v>0</v>
      </c>
      <c r="V4410" t="s">
        <v>1198</v>
      </c>
      <c r="AB4410" t="s">
        <v>633</v>
      </c>
      <c r="AC4410" t="s">
        <v>870</v>
      </c>
      <c r="AD4410" t="s">
        <v>1193</v>
      </c>
      <c r="AE4410" t="s">
        <v>7675</v>
      </c>
      <c r="AF4410" t="s">
        <v>1199</v>
      </c>
      <c r="AG4410">
        <v>79.166666666666671</v>
      </c>
      <c r="AH4410">
        <v>80.208333333333329</v>
      </c>
      <c r="AI4410">
        <v>93.541666666666671</v>
      </c>
      <c r="AJ4410">
        <v>93.666666666666671</v>
      </c>
      <c r="AK4410">
        <v>80.625</v>
      </c>
      <c r="AL4410">
        <v>93.333333333333329</v>
      </c>
    </row>
    <row r="4411" spans="1:38" x14ac:dyDescent="0.3">
      <c r="A4411" s="1">
        <v>42068</v>
      </c>
      <c r="B4411" t="s">
        <v>2</v>
      </c>
      <c r="C4411">
        <v>762</v>
      </c>
      <c r="D4411" t="s">
        <v>1198</v>
      </c>
      <c r="E4411" t="s">
        <v>7713</v>
      </c>
      <c r="F4411">
        <v>1944</v>
      </c>
      <c r="K4411">
        <v>68</v>
      </c>
      <c r="N4411">
        <v>224</v>
      </c>
      <c r="Q4411">
        <v>2052</v>
      </c>
      <c r="T4411">
        <v>0</v>
      </c>
      <c r="U4411">
        <v>1</v>
      </c>
      <c r="V4411" t="s">
        <v>1192</v>
      </c>
      <c r="AB4411" t="s">
        <v>958</v>
      </c>
      <c r="AC4411" t="s">
        <v>627</v>
      </c>
      <c r="AD4411" t="s">
        <v>1193</v>
      </c>
      <c r="AE4411" t="s">
        <v>7675</v>
      </c>
      <c r="AF4411" t="s">
        <v>1195</v>
      </c>
      <c r="AG4411">
        <v>81</v>
      </c>
      <c r="AI4411">
        <v>85.5</v>
      </c>
    </row>
    <row r="4412" spans="1:38" x14ac:dyDescent="0.3">
      <c r="A4412" s="1">
        <v>42068</v>
      </c>
      <c r="B4412" t="s">
        <v>4</v>
      </c>
      <c r="C4412">
        <v>1469</v>
      </c>
      <c r="D4412" t="s">
        <v>7475</v>
      </c>
      <c r="E4412" t="s">
        <v>7714</v>
      </c>
      <c r="F4412">
        <v>1945</v>
      </c>
      <c r="G4412">
        <v>1947</v>
      </c>
      <c r="H4412">
        <v>2</v>
      </c>
      <c r="I4412">
        <v>14</v>
      </c>
      <c r="J4412">
        <v>2001</v>
      </c>
      <c r="K4412">
        <v>327</v>
      </c>
      <c r="L4412">
        <v>327</v>
      </c>
      <c r="M4412">
        <v>305</v>
      </c>
      <c r="N4412">
        <v>2088</v>
      </c>
      <c r="O4412">
        <v>2306</v>
      </c>
      <c r="P4412">
        <v>8</v>
      </c>
      <c r="Q4412">
        <v>2312</v>
      </c>
      <c r="R4412">
        <v>2314</v>
      </c>
      <c r="S4412">
        <v>2</v>
      </c>
      <c r="T4412">
        <v>0</v>
      </c>
      <c r="U4412">
        <v>0</v>
      </c>
      <c r="V4412" t="s">
        <v>1198</v>
      </c>
      <c r="AB4412" t="s">
        <v>794</v>
      </c>
      <c r="AC4412" t="s">
        <v>1043</v>
      </c>
      <c r="AD4412" t="s">
        <v>1193</v>
      </c>
      <c r="AE4412" t="s">
        <v>7675</v>
      </c>
      <c r="AF4412" t="s">
        <v>1199</v>
      </c>
      <c r="AG4412">
        <v>81.041666666666671</v>
      </c>
      <c r="AH4412">
        <v>81.125</v>
      </c>
      <c r="AI4412">
        <v>96.333333333333329</v>
      </c>
      <c r="AJ4412">
        <v>96.416666666666671</v>
      </c>
      <c r="AK4412">
        <v>83.375</v>
      </c>
      <c r="AL4412">
        <v>96.083333333333329</v>
      </c>
    </row>
    <row r="4413" spans="1:38" x14ac:dyDescent="0.3">
      <c r="A4413" s="1">
        <v>42068</v>
      </c>
      <c r="B4413" t="s">
        <v>4</v>
      </c>
      <c r="C4413">
        <v>2438</v>
      </c>
      <c r="D4413" t="s">
        <v>3644</v>
      </c>
      <c r="E4413" t="s">
        <v>7715</v>
      </c>
      <c r="F4413">
        <v>1950</v>
      </c>
      <c r="G4413">
        <v>1948</v>
      </c>
      <c r="H4413">
        <v>-2</v>
      </c>
      <c r="I4413">
        <v>12</v>
      </c>
      <c r="J4413">
        <v>2000</v>
      </c>
      <c r="K4413">
        <v>198</v>
      </c>
      <c r="L4413">
        <v>196</v>
      </c>
      <c r="M4413">
        <v>178</v>
      </c>
      <c r="N4413">
        <v>1143</v>
      </c>
      <c r="O4413">
        <v>2158</v>
      </c>
      <c r="P4413">
        <v>6</v>
      </c>
      <c r="Q4413">
        <v>2208</v>
      </c>
      <c r="R4413">
        <v>2204</v>
      </c>
      <c r="S4413">
        <v>-4</v>
      </c>
      <c r="T4413">
        <v>0</v>
      </c>
      <c r="U4413">
        <v>0</v>
      </c>
      <c r="V4413" t="s">
        <v>1198</v>
      </c>
      <c r="AB4413" t="s">
        <v>794</v>
      </c>
      <c r="AC4413" t="s">
        <v>992</v>
      </c>
      <c r="AD4413" t="s">
        <v>1193</v>
      </c>
      <c r="AE4413" t="s">
        <v>7675</v>
      </c>
      <c r="AF4413" t="s">
        <v>1204</v>
      </c>
      <c r="AG4413">
        <v>81.25</v>
      </c>
      <c r="AH4413">
        <v>81.166666666666671</v>
      </c>
      <c r="AI4413">
        <v>92</v>
      </c>
      <c r="AJ4413">
        <v>91.833333333333329</v>
      </c>
      <c r="AK4413">
        <v>83.333333333333329</v>
      </c>
      <c r="AL4413">
        <v>89.916666666666671</v>
      </c>
    </row>
    <row r="4414" spans="1:38" x14ac:dyDescent="0.3">
      <c r="A4414" s="1">
        <v>42068</v>
      </c>
      <c r="B4414" t="s">
        <v>4</v>
      </c>
      <c r="C4414">
        <v>2455</v>
      </c>
      <c r="D4414" t="s">
        <v>7104</v>
      </c>
      <c r="E4414" t="s">
        <v>7716</v>
      </c>
      <c r="F4414">
        <v>1955</v>
      </c>
      <c r="G4414">
        <v>1957</v>
      </c>
      <c r="H4414">
        <v>2</v>
      </c>
      <c r="I4414">
        <v>25</v>
      </c>
      <c r="J4414">
        <v>2022</v>
      </c>
      <c r="K4414">
        <v>218</v>
      </c>
      <c r="L4414">
        <v>199</v>
      </c>
      <c r="M4414">
        <v>170</v>
      </c>
      <c r="N4414">
        <v>1103</v>
      </c>
      <c r="O4414">
        <v>2212</v>
      </c>
      <c r="P4414">
        <v>4</v>
      </c>
      <c r="Q4414">
        <v>2233</v>
      </c>
      <c r="R4414">
        <v>2216</v>
      </c>
      <c r="S4414">
        <v>-17</v>
      </c>
      <c r="T4414">
        <v>0</v>
      </c>
      <c r="U4414">
        <v>0</v>
      </c>
      <c r="V4414" t="s">
        <v>1198</v>
      </c>
      <c r="AB4414" t="s">
        <v>794</v>
      </c>
      <c r="AC4414" t="s">
        <v>150</v>
      </c>
      <c r="AD4414" t="s">
        <v>1193</v>
      </c>
      <c r="AE4414" t="s">
        <v>7675</v>
      </c>
      <c r="AF4414" t="s">
        <v>1199</v>
      </c>
      <c r="AG4414">
        <v>81.458333333333329</v>
      </c>
      <c r="AH4414">
        <v>81.541666666666671</v>
      </c>
      <c r="AI4414">
        <v>93.041666666666671</v>
      </c>
      <c r="AJ4414">
        <v>92.333333333333329</v>
      </c>
      <c r="AK4414">
        <v>84.25</v>
      </c>
      <c r="AL4414">
        <v>92.166666666666671</v>
      </c>
    </row>
    <row r="4415" spans="1:38" x14ac:dyDescent="0.3">
      <c r="A4415" s="1">
        <v>42068</v>
      </c>
      <c r="B4415" t="s">
        <v>2</v>
      </c>
      <c r="C4415">
        <v>1562</v>
      </c>
      <c r="D4415" t="s">
        <v>6992</v>
      </c>
      <c r="E4415" t="s">
        <v>7717</v>
      </c>
      <c r="F4415">
        <v>2000</v>
      </c>
      <c r="G4415">
        <v>2006</v>
      </c>
      <c r="H4415">
        <v>6</v>
      </c>
      <c r="I4415">
        <v>17</v>
      </c>
      <c r="J4415">
        <v>2023</v>
      </c>
      <c r="K4415">
        <v>363</v>
      </c>
      <c r="L4415">
        <v>343</v>
      </c>
      <c r="M4415">
        <v>322</v>
      </c>
      <c r="N4415">
        <v>2846</v>
      </c>
      <c r="O4415">
        <v>445</v>
      </c>
      <c r="P4415">
        <v>4</v>
      </c>
      <c r="Q4415">
        <v>503</v>
      </c>
      <c r="R4415">
        <v>449</v>
      </c>
      <c r="S4415">
        <v>-14</v>
      </c>
      <c r="T4415">
        <v>0</v>
      </c>
      <c r="U4415">
        <v>0</v>
      </c>
      <c r="V4415" t="s">
        <v>1198</v>
      </c>
      <c r="AB4415" t="s">
        <v>126</v>
      </c>
      <c r="AC4415" t="s">
        <v>868</v>
      </c>
      <c r="AD4415" t="s">
        <v>1193</v>
      </c>
      <c r="AE4415" t="s">
        <v>7675</v>
      </c>
      <c r="AF4415" t="s">
        <v>1199</v>
      </c>
      <c r="AG4415">
        <v>83.333333333333329</v>
      </c>
      <c r="AH4415">
        <v>83.583333333333329</v>
      </c>
      <c r="AI4415">
        <v>20.958333333333332</v>
      </c>
      <c r="AJ4415">
        <v>18.708333333333332</v>
      </c>
      <c r="AK4415">
        <v>84.291666666666671</v>
      </c>
      <c r="AL4415">
        <v>18.541666666666668</v>
      </c>
    </row>
    <row r="4416" spans="1:38" x14ac:dyDescent="0.3">
      <c r="A4416" s="1">
        <v>42068</v>
      </c>
      <c r="B4416" t="s">
        <v>22</v>
      </c>
      <c r="C4416">
        <v>4543</v>
      </c>
      <c r="D4416" t="s">
        <v>2899</v>
      </c>
      <c r="E4416" t="s">
        <v>7718</v>
      </c>
      <c r="F4416">
        <v>2005</v>
      </c>
      <c r="K4416">
        <v>185</v>
      </c>
      <c r="N4416">
        <v>1017</v>
      </c>
      <c r="Q4416">
        <v>2210</v>
      </c>
      <c r="T4416">
        <v>0</v>
      </c>
      <c r="U4416">
        <v>1</v>
      </c>
      <c r="V4416" t="s">
        <v>5062</v>
      </c>
      <c r="AB4416" t="s">
        <v>477</v>
      </c>
      <c r="AC4416" t="s">
        <v>426</v>
      </c>
      <c r="AD4416" t="s">
        <v>1193</v>
      </c>
      <c r="AE4416" t="s">
        <v>7675</v>
      </c>
      <c r="AF4416" t="s">
        <v>1195</v>
      </c>
      <c r="AG4416">
        <v>83.541666666666671</v>
      </c>
      <c r="AI4416">
        <v>92.083333333333329</v>
      </c>
    </row>
    <row r="4417" spans="1:38" x14ac:dyDescent="0.3">
      <c r="A4417" s="1">
        <v>42068</v>
      </c>
      <c r="B4417" t="s">
        <v>2</v>
      </c>
      <c r="C4417">
        <v>174</v>
      </c>
      <c r="D4417" t="s">
        <v>7652</v>
      </c>
      <c r="E4417" t="s">
        <v>7719</v>
      </c>
      <c r="F4417">
        <v>2050</v>
      </c>
      <c r="G4417">
        <v>2043</v>
      </c>
      <c r="H4417">
        <v>-7</v>
      </c>
      <c r="I4417">
        <v>13</v>
      </c>
      <c r="J4417">
        <v>2056</v>
      </c>
      <c r="K4417">
        <v>407</v>
      </c>
      <c r="L4417">
        <v>382</v>
      </c>
      <c r="M4417">
        <v>363</v>
      </c>
      <c r="N4417">
        <v>3329</v>
      </c>
      <c r="O4417">
        <v>559</v>
      </c>
      <c r="P4417">
        <v>6</v>
      </c>
      <c r="Q4417">
        <v>637</v>
      </c>
      <c r="R4417">
        <v>605</v>
      </c>
      <c r="S4417">
        <v>-32</v>
      </c>
      <c r="T4417">
        <v>0</v>
      </c>
      <c r="U4417">
        <v>0</v>
      </c>
      <c r="V4417" t="s">
        <v>1198</v>
      </c>
      <c r="AB4417" t="s">
        <v>690</v>
      </c>
      <c r="AC4417" t="s">
        <v>405</v>
      </c>
      <c r="AD4417" t="s">
        <v>1193</v>
      </c>
      <c r="AE4417" t="s">
        <v>7675</v>
      </c>
      <c r="AF4417" t="s">
        <v>1204</v>
      </c>
      <c r="AG4417">
        <v>85.416666666666671</v>
      </c>
      <c r="AH4417">
        <v>85.125</v>
      </c>
      <c r="AI4417">
        <v>26.541666666666668</v>
      </c>
      <c r="AJ4417">
        <v>25.208333333333332</v>
      </c>
      <c r="AK4417">
        <v>85.666666666666671</v>
      </c>
      <c r="AL4417">
        <v>23.291666666666668</v>
      </c>
    </row>
    <row r="4418" spans="1:38" x14ac:dyDescent="0.3">
      <c r="A4418" s="1">
        <v>42068</v>
      </c>
      <c r="B4418" t="s">
        <v>6</v>
      </c>
      <c r="C4418">
        <v>1763</v>
      </c>
      <c r="D4418" t="s">
        <v>7648</v>
      </c>
      <c r="E4418" t="s">
        <v>7720</v>
      </c>
      <c r="F4418">
        <v>2220</v>
      </c>
      <c r="G4418">
        <v>2228</v>
      </c>
      <c r="H4418">
        <v>8</v>
      </c>
      <c r="I4418">
        <v>13</v>
      </c>
      <c r="J4418">
        <v>2241</v>
      </c>
      <c r="K4418">
        <v>274</v>
      </c>
      <c r="L4418">
        <v>274</v>
      </c>
      <c r="M4418">
        <v>255</v>
      </c>
      <c r="N4418">
        <v>2244</v>
      </c>
      <c r="O4418">
        <v>556</v>
      </c>
      <c r="P4418">
        <v>6</v>
      </c>
      <c r="Q4418">
        <v>554</v>
      </c>
      <c r="R4418">
        <v>602</v>
      </c>
      <c r="S4418">
        <v>8</v>
      </c>
      <c r="T4418">
        <v>0</v>
      </c>
      <c r="U4418">
        <v>0</v>
      </c>
      <c r="V4418" t="s">
        <v>1198</v>
      </c>
      <c r="AB4418" t="s">
        <v>1046</v>
      </c>
      <c r="AC4418" t="s">
        <v>336</v>
      </c>
      <c r="AD4418" t="s">
        <v>1193</v>
      </c>
      <c r="AE4418" t="s">
        <v>7675</v>
      </c>
      <c r="AF4418" t="s">
        <v>1199</v>
      </c>
      <c r="AG4418">
        <v>92.5</v>
      </c>
      <c r="AH4418">
        <v>92.833333333333329</v>
      </c>
      <c r="AI4418">
        <v>23.083333333333332</v>
      </c>
      <c r="AJ4418">
        <v>25.083333333333332</v>
      </c>
      <c r="AK4418">
        <v>93.375</v>
      </c>
      <c r="AL4418">
        <v>23.166666666666668</v>
      </c>
    </row>
    <row r="4419" spans="1:38" x14ac:dyDescent="0.3">
      <c r="A4419" s="1">
        <v>42068</v>
      </c>
      <c r="B4419" t="s">
        <v>2</v>
      </c>
      <c r="C4419">
        <v>362</v>
      </c>
      <c r="D4419" t="s">
        <v>3084</v>
      </c>
      <c r="E4419" t="s">
        <v>7721</v>
      </c>
      <c r="F4419">
        <v>2259</v>
      </c>
      <c r="G4419">
        <v>2246</v>
      </c>
      <c r="H4419">
        <v>-13</v>
      </c>
      <c r="I4419">
        <v>16</v>
      </c>
      <c r="J4419">
        <v>2302</v>
      </c>
      <c r="K4419">
        <v>284</v>
      </c>
      <c r="L4419">
        <v>288</v>
      </c>
      <c r="M4419">
        <v>266</v>
      </c>
      <c r="N4419">
        <v>2254</v>
      </c>
      <c r="O4419">
        <v>628</v>
      </c>
      <c r="P4419">
        <v>6</v>
      </c>
      <c r="Q4419">
        <v>643</v>
      </c>
      <c r="R4419">
        <v>634</v>
      </c>
      <c r="S4419">
        <v>-9</v>
      </c>
      <c r="T4419">
        <v>0</v>
      </c>
      <c r="U4419">
        <v>0</v>
      </c>
      <c r="V4419" t="s">
        <v>1198</v>
      </c>
      <c r="AB4419" t="s">
        <v>1019</v>
      </c>
      <c r="AC4419" t="s">
        <v>912</v>
      </c>
      <c r="AD4419" t="s">
        <v>1193</v>
      </c>
      <c r="AE4419" t="s">
        <v>7675</v>
      </c>
      <c r="AF4419" t="s">
        <v>1204</v>
      </c>
      <c r="AG4419">
        <v>94.125</v>
      </c>
      <c r="AH4419">
        <v>93.583333333333329</v>
      </c>
      <c r="AI4419">
        <v>26.791666666666668</v>
      </c>
      <c r="AJ4419">
        <v>26.416666666666668</v>
      </c>
      <c r="AK4419">
        <v>95.916666666666671</v>
      </c>
      <c r="AL4419">
        <v>26.166666666666668</v>
      </c>
    </row>
    <row r="4420" spans="1:38" x14ac:dyDescent="0.3">
      <c r="A4420" s="1">
        <v>42068</v>
      </c>
      <c r="B4420" t="s">
        <v>4</v>
      </c>
      <c r="C4420">
        <v>2472</v>
      </c>
      <c r="D4420" t="s">
        <v>7475</v>
      </c>
      <c r="E4420" t="s">
        <v>7722</v>
      </c>
      <c r="F4420">
        <v>2359</v>
      </c>
      <c r="G4420">
        <v>107</v>
      </c>
      <c r="H4420">
        <v>68</v>
      </c>
      <c r="I4420">
        <v>13</v>
      </c>
      <c r="J4420">
        <v>120</v>
      </c>
      <c r="K4420">
        <v>280</v>
      </c>
      <c r="L4420">
        <v>255</v>
      </c>
      <c r="M4420">
        <v>236</v>
      </c>
      <c r="N4420">
        <v>2088</v>
      </c>
      <c r="O4420">
        <v>716</v>
      </c>
      <c r="P4420">
        <v>6</v>
      </c>
      <c r="Q4420">
        <v>639</v>
      </c>
      <c r="R4420">
        <v>722</v>
      </c>
      <c r="S4420">
        <v>43</v>
      </c>
      <c r="T4420">
        <v>0</v>
      </c>
      <c r="U4420">
        <v>0</v>
      </c>
      <c r="V4420" t="s">
        <v>1198</v>
      </c>
      <c r="W4420">
        <v>0</v>
      </c>
      <c r="X4420">
        <v>0</v>
      </c>
      <c r="Y4420">
        <v>43</v>
      </c>
      <c r="Z4420">
        <v>0</v>
      </c>
      <c r="AA4420">
        <v>0</v>
      </c>
      <c r="AB4420" t="s">
        <v>1043</v>
      </c>
      <c r="AC4420" t="s">
        <v>794</v>
      </c>
      <c r="AD4420" t="s">
        <v>1193</v>
      </c>
      <c r="AE4420" t="s">
        <v>7675</v>
      </c>
      <c r="AF4420" t="s">
        <v>1199</v>
      </c>
      <c r="AG4420">
        <v>98.291666666666671</v>
      </c>
      <c r="AH4420">
        <v>4.458333333333333</v>
      </c>
      <c r="AI4420">
        <v>26.625</v>
      </c>
      <c r="AJ4420">
        <v>30.083333333333332</v>
      </c>
      <c r="AK4420">
        <v>5</v>
      </c>
      <c r="AL4420">
        <v>29.833333333333332</v>
      </c>
    </row>
    <row r="4421" spans="1:38" x14ac:dyDescent="0.3">
      <c r="A4421" s="1">
        <v>42069</v>
      </c>
      <c r="B4421" t="s">
        <v>2</v>
      </c>
      <c r="C4421">
        <v>1528</v>
      </c>
      <c r="D4421" t="s">
        <v>7477</v>
      </c>
      <c r="E4421" t="s">
        <v>1263</v>
      </c>
      <c r="F4421">
        <v>40</v>
      </c>
      <c r="G4421">
        <v>128</v>
      </c>
      <c r="H4421">
        <v>48</v>
      </c>
      <c r="I4421">
        <v>10</v>
      </c>
      <c r="J4421">
        <v>138</v>
      </c>
      <c r="K4421">
        <v>207</v>
      </c>
      <c r="L4421">
        <v>181</v>
      </c>
      <c r="M4421">
        <v>167</v>
      </c>
      <c r="N4421">
        <v>1440</v>
      </c>
      <c r="O4421">
        <v>525</v>
      </c>
      <c r="P4421">
        <v>4</v>
      </c>
      <c r="Q4421">
        <v>507</v>
      </c>
      <c r="R4421">
        <v>529</v>
      </c>
      <c r="S4421">
        <v>22</v>
      </c>
      <c r="T4421">
        <v>0</v>
      </c>
      <c r="U4421">
        <v>0</v>
      </c>
      <c r="V4421" t="s">
        <v>1198</v>
      </c>
      <c r="W4421">
        <v>0</v>
      </c>
      <c r="X4421">
        <v>0</v>
      </c>
      <c r="Y4421">
        <v>9</v>
      </c>
      <c r="Z4421">
        <v>13</v>
      </c>
      <c r="AA4421">
        <v>0</v>
      </c>
      <c r="AB4421" t="s">
        <v>900</v>
      </c>
      <c r="AC4421" t="s">
        <v>868</v>
      </c>
      <c r="AD4421" t="s">
        <v>1193</v>
      </c>
      <c r="AE4421" t="s">
        <v>7723</v>
      </c>
      <c r="AF4421" t="s">
        <v>1199</v>
      </c>
      <c r="AG4421">
        <v>1.6666666666666667</v>
      </c>
      <c r="AH4421">
        <v>5.333333333333333</v>
      </c>
      <c r="AI4421">
        <v>21.125</v>
      </c>
      <c r="AJ4421">
        <v>22.041666666666668</v>
      </c>
      <c r="AK4421">
        <v>5.75</v>
      </c>
      <c r="AL4421">
        <v>21.875</v>
      </c>
    </row>
    <row r="4422" spans="1:38" x14ac:dyDescent="0.3">
      <c r="A4422" s="1">
        <v>42069</v>
      </c>
      <c r="B4422" t="s">
        <v>6</v>
      </c>
      <c r="C4422">
        <v>598</v>
      </c>
      <c r="D4422" t="s">
        <v>7617</v>
      </c>
      <c r="E4422" t="s">
        <v>1250</v>
      </c>
      <c r="F4422">
        <v>50</v>
      </c>
      <c r="G4422">
        <v>48</v>
      </c>
      <c r="H4422">
        <v>-2</v>
      </c>
      <c r="I4422">
        <v>14</v>
      </c>
      <c r="J4422">
        <v>102</v>
      </c>
      <c r="K4422">
        <v>204</v>
      </c>
      <c r="L4422">
        <v>190</v>
      </c>
      <c r="M4422">
        <v>170</v>
      </c>
      <c r="N4422">
        <v>1587</v>
      </c>
      <c r="O4422">
        <v>552</v>
      </c>
      <c r="P4422">
        <v>6</v>
      </c>
      <c r="Q4422">
        <v>614</v>
      </c>
      <c r="R4422">
        <v>558</v>
      </c>
      <c r="S4422">
        <v>-16</v>
      </c>
      <c r="T4422">
        <v>0</v>
      </c>
      <c r="U4422">
        <v>0</v>
      </c>
      <c r="V4422" t="s">
        <v>1198</v>
      </c>
      <c r="AB4422" t="s">
        <v>900</v>
      </c>
      <c r="AC4422" t="s">
        <v>141</v>
      </c>
      <c r="AD4422" t="s">
        <v>1193</v>
      </c>
      <c r="AE4422" t="s">
        <v>7723</v>
      </c>
      <c r="AF4422" t="s">
        <v>1204</v>
      </c>
      <c r="AG4422">
        <v>2.0833333333333335</v>
      </c>
      <c r="AH4422">
        <v>2</v>
      </c>
      <c r="AI4422">
        <v>25.583333333333332</v>
      </c>
      <c r="AJ4422">
        <v>23.25</v>
      </c>
      <c r="AK4422">
        <v>4.25</v>
      </c>
      <c r="AL4422">
        <v>23</v>
      </c>
    </row>
    <row r="4423" spans="1:38" x14ac:dyDescent="0.3">
      <c r="A4423" s="1">
        <v>42069</v>
      </c>
      <c r="B4423" t="s">
        <v>6</v>
      </c>
      <c r="C4423">
        <v>1720</v>
      </c>
      <c r="D4423" t="s">
        <v>7724</v>
      </c>
      <c r="E4423" t="s">
        <v>4993</v>
      </c>
      <c r="F4423">
        <v>55</v>
      </c>
      <c r="G4423">
        <v>105</v>
      </c>
      <c r="H4423">
        <v>10</v>
      </c>
      <c r="I4423">
        <v>15</v>
      </c>
      <c r="J4423">
        <v>120</v>
      </c>
      <c r="K4423">
        <v>246</v>
      </c>
      <c r="L4423">
        <v>255</v>
      </c>
      <c r="M4423">
        <v>229</v>
      </c>
      <c r="N4423">
        <v>1999</v>
      </c>
      <c r="O4423">
        <v>709</v>
      </c>
      <c r="P4423">
        <v>11</v>
      </c>
      <c r="Q4423">
        <v>701</v>
      </c>
      <c r="R4423">
        <v>720</v>
      </c>
      <c r="S4423">
        <v>19</v>
      </c>
      <c r="T4423">
        <v>0</v>
      </c>
      <c r="U4423">
        <v>0</v>
      </c>
      <c r="V4423" t="s">
        <v>1198</v>
      </c>
      <c r="W4423">
        <v>9</v>
      </c>
      <c r="X4423">
        <v>0</v>
      </c>
      <c r="Y4423">
        <v>0</v>
      </c>
      <c r="Z4423">
        <v>10</v>
      </c>
      <c r="AA4423">
        <v>0</v>
      </c>
      <c r="AB4423" t="s">
        <v>900</v>
      </c>
      <c r="AC4423" t="s">
        <v>276</v>
      </c>
      <c r="AD4423" t="s">
        <v>1193</v>
      </c>
      <c r="AE4423" t="s">
        <v>7723</v>
      </c>
      <c r="AF4423" t="s">
        <v>1199</v>
      </c>
      <c r="AG4423">
        <v>2.2916666666666665</v>
      </c>
      <c r="AH4423">
        <v>4.375</v>
      </c>
      <c r="AI4423">
        <v>29.208333333333332</v>
      </c>
      <c r="AJ4423">
        <v>30</v>
      </c>
      <c r="AK4423">
        <v>5</v>
      </c>
      <c r="AL4423">
        <v>29.541666666666668</v>
      </c>
    </row>
    <row r="4424" spans="1:38" x14ac:dyDescent="0.3">
      <c r="A4424" s="1">
        <v>42069</v>
      </c>
      <c r="B4424" t="s">
        <v>6</v>
      </c>
      <c r="C4424">
        <v>2021</v>
      </c>
      <c r="D4424" t="s">
        <v>4436</v>
      </c>
      <c r="E4424" t="s">
        <v>1254</v>
      </c>
      <c r="F4424">
        <v>59</v>
      </c>
      <c r="G4424">
        <v>53</v>
      </c>
      <c r="H4424">
        <v>-6</v>
      </c>
      <c r="I4424">
        <v>19</v>
      </c>
      <c r="J4424">
        <v>112</v>
      </c>
      <c r="K4424">
        <v>180</v>
      </c>
      <c r="L4424">
        <v>185</v>
      </c>
      <c r="M4424">
        <v>159</v>
      </c>
      <c r="N4424">
        <v>1276</v>
      </c>
      <c r="O4424">
        <v>451</v>
      </c>
      <c r="P4424">
        <v>7</v>
      </c>
      <c r="Q4424">
        <v>459</v>
      </c>
      <c r="R4424">
        <v>458</v>
      </c>
      <c r="S4424">
        <v>-1</v>
      </c>
      <c r="T4424">
        <v>0</v>
      </c>
      <c r="U4424">
        <v>0</v>
      </c>
      <c r="V4424" t="s">
        <v>1198</v>
      </c>
      <c r="AB4424" t="s">
        <v>900</v>
      </c>
      <c r="AC4424" t="s">
        <v>833</v>
      </c>
      <c r="AD4424" t="s">
        <v>1193</v>
      </c>
      <c r="AE4424" t="s">
        <v>7723</v>
      </c>
      <c r="AF4424" t="s">
        <v>1204</v>
      </c>
      <c r="AG4424">
        <v>2.4583333333333335</v>
      </c>
      <c r="AH4424">
        <v>2.2083333333333335</v>
      </c>
      <c r="AI4424">
        <v>19.125</v>
      </c>
      <c r="AJ4424">
        <v>19.083333333333332</v>
      </c>
      <c r="AK4424">
        <v>4.666666666666667</v>
      </c>
      <c r="AL4424">
        <v>18.791666666666668</v>
      </c>
    </row>
    <row r="4425" spans="1:38" x14ac:dyDescent="0.3">
      <c r="A4425" s="1">
        <v>42069</v>
      </c>
      <c r="B4425" t="s">
        <v>22</v>
      </c>
      <c r="C4425">
        <v>3950</v>
      </c>
      <c r="D4425" t="s">
        <v>5281</v>
      </c>
      <c r="E4425" t="s">
        <v>1486</v>
      </c>
      <c r="F4425">
        <v>500</v>
      </c>
      <c r="G4425">
        <v>541</v>
      </c>
      <c r="H4425">
        <v>41</v>
      </c>
      <c r="I4425">
        <v>9</v>
      </c>
      <c r="J4425">
        <v>550</v>
      </c>
      <c r="K4425">
        <v>80</v>
      </c>
      <c r="L4425">
        <v>71</v>
      </c>
      <c r="M4425">
        <v>52</v>
      </c>
      <c r="N4425">
        <v>299</v>
      </c>
      <c r="O4425">
        <v>642</v>
      </c>
      <c r="P4425">
        <v>10</v>
      </c>
      <c r="Q4425">
        <v>620</v>
      </c>
      <c r="R4425">
        <v>652</v>
      </c>
      <c r="S4425">
        <v>32</v>
      </c>
      <c r="T4425">
        <v>0</v>
      </c>
      <c r="U4425">
        <v>0</v>
      </c>
      <c r="V4425" t="s">
        <v>1198</v>
      </c>
      <c r="W4425">
        <v>0</v>
      </c>
      <c r="X4425">
        <v>0</v>
      </c>
      <c r="Y4425">
        <v>32</v>
      </c>
      <c r="Z4425">
        <v>0</v>
      </c>
      <c r="AA4425">
        <v>0</v>
      </c>
      <c r="AB4425" t="s">
        <v>426</v>
      </c>
      <c r="AC4425" t="s">
        <v>868</v>
      </c>
      <c r="AD4425" t="s">
        <v>1193</v>
      </c>
      <c r="AE4425" t="s">
        <v>7723</v>
      </c>
      <c r="AF4425" t="s">
        <v>1199</v>
      </c>
      <c r="AG4425">
        <v>20.833333333333332</v>
      </c>
      <c r="AH4425">
        <v>22.541666666666668</v>
      </c>
      <c r="AI4425">
        <v>25.833333333333332</v>
      </c>
      <c r="AJ4425">
        <v>27.166666666666668</v>
      </c>
      <c r="AK4425">
        <v>22.916666666666668</v>
      </c>
      <c r="AL4425">
        <v>26.75</v>
      </c>
    </row>
    <row r="4426" spans="1:38" x14ac:dyDescent="0.3">
      <c r="A4426" s="1">
        <v>42069</v>
      </c>
      <c r="B4426" t="s">
        <v>12</v>
      </c>
      <c r="C4426">
        <v>5165</v>
      </c>
      <c r="D4426" t="s">
        <v>6806</v>
      </c>
      <c r="E4426" t="s">
        <v>4292</v>
      </c>
      <c r="F4426">
        <v>545</v>
      </c>
      <c r="G4426">
        <v>848</v>
      </c>
      <c r="H4426">
        <v>183</v>
      </c>
      <c r="I4426">
        <v>27</v>
      </c>
      <c r="J4426">
        <v>915</v>
      </c>
      <c r="K4426">
        <v>140</v>
      </c>
      <c r="L4426">
        <v>154</v>
      </c>
      <c r="M4426">
        <v>116</v>
      </c>
      <c r="N4426">
        <v>657</v>
      </c>
      <c r="O4426">
        <v>1111</v>
      </c>
      <c r="P4426">
        <v>11</v>
      </c>
      <c r="Q4426">
        <v>805</v>
      </c>
      <c r="R4426">
        <v>1122</v>
      </c>
      <c r="S4426">
        <v>197</v>
      </c>
      <c r="T4426">
        <v>0</v>
      </c>
      <c r="U4426">
        <v>0</v>
      </c>
      <c r="V4426" t="s">
        <v>1198</v>
      </c>
      <c r="W4426">
        <v>14</v>
      </c>
      <c r="X4426">
        <v>0</v>
      </c>
      <c r="Y4426">
        <v>183</v>
      </c>
      <c r="Z4426">
        <v>0</v>
      </c>
      <c r="AA4426">
        <v>0</v>
      </c>
      <c r="AB4426" t="s">
        <v>222</v>
      </c>
      <c r="AC4426" t="s">
        <v>633</v>
      </c>
      <c r="AD4426" t="s">
        <v>1193</v>
      </c>
      <c r="AE4426" t="s">
        <v>7723</v>
      </c>
      <c r="AF4426" t="s">
        <v>1199</v>
      </c>
      <c r="AG4426">
        <v>22.708333333333332</v>
      </c>
      <c r="AH4426">
        <v>35.333333333333336</v>
      </c>
      <c r="AI4426">
        <v>33.541666666666664</v>
      </c>
      <c r="AJ4426">
        <v>46.75</v>
      </c>
      <c r="AK4426">
        <v>38.125</v>
      </c>
      <c r="AL4426">
        <v>46.291666666666664</v>
      </c>
    </row>
    <row r="4427" spans="1:38" x14ac:dyDescent="0.3">
      <c r="A4427" s="1">
        <v>42069</v>
      </c>
      <c r="B4427" t="s">
        <v>22</v>
      </c>
      <c r="C4427">
        <v>4433</v>
      </c>
      <c r="D4427" t="s">
        <v>7611</v>
      </c>
      <c r="E4427" t="s">
        <v>7725</v>
      </c>
      <c r="F4427">
        <v>600</v>
      </c>
      <c r="G4427">
        <v>554</v>
      </c>
      <c r="H4427">
        <v>-6</v>
      </c>
      <c r="I4427">
        <v>26</v>
      </c>
      <c r="J4427">
        <v>620</v>
      </c>
      <c r="K4427">
        <v>150</v>
      </c>
      <c r="L4427">
        <v>157</v>
      </c>
      <c r="M4427">
        <v>125</v>
      </c>
      <c r="N4427">
        <v>802</v>
      </c>
      <c r="O4427">
        <v>825</v>
      </c>
      <c r="P4427">
        <v>6</v>
      </c>
      <c r="Q4427">
        <v>830</v>
      </c>
      <c r="R4427">
        <v>831</v>
      </c>
      <c r="S4427">
        <v>1</v>
      </c>
      <c r="T4427">
        <v>0</v>
      </c>
      <c r="U4427">
        <v>0</v>
      </c>
      <c r="V4427" t="s">
        <v>1198</v>
      </c>
      <c r="AB4427" t="s">
        <v>903</v>
      </c>
      <c r="AC4427" t="s">
        <v>633</v>
      </c>
      <c r="AD4427" t="s">
        <v>1193</v>
      </c>
      <c r="AE4427" t="s">
        <v>7723</v>
      </c>
      <c r="AF4427" t="s">
        <v>1204</v>
      </c>
      <c r="AG4427">
        <v>25</v>
      </c>
      <c r="AH4427">
        <v>23.083333333333332</v>
      </c>
      <c r="AI4427">
        <v>34.583333333333336</v>
      </c>
      <c r="AJ4427">
        <v>34.625</v>
      </c>
      <c r="AK4427">
        <v>25.833333333333332</v>
      </c>
      <c r="AL4427">
        <v>34.375</v>
      </c>
    </row>
    <row r="4428" spans="1:38" x14ac:dyDescent="0.3">
      <c r="A4428" s="1">
        <v>42069</v>
      </c>
      <c r="B4428" t="s">
        <v>22</v>
      </c>
      <c r="C4428">
        <v>4758</v>
      </c>
      <c r="D4428" t="s">
        <v>6761</v>
      </c>
      <c r="E4428" t="s">
        <v>2034</v>
      </c>
      <c r="F4428">
        <v>600</v>
      </c>
      <c r="G4428">
        <v>549</v>
      </c>
      <c r="H4428">
        <v>-11</v>
      </c>
      <c r="I4428">
        <v>18</v>
      </c>
      <c r="J4428">
        <v>607</v>
      </c>
      <c r="K4428">
        <v>67</v>
      </c>
      <c r="L4428">
        <v>54</v>
      </c>
      <c r="M4428">
        <v>29</v>
      </c>
      <c r="N4428">
        <v>137</v>
      </c>
      <c r="O4428">
        <v>536</v>
      </c>
      <c r="P4428">
        <v>7</v>
      </c>
      <c r="Q4428">
        <v>607</v>
      </c>
      <c r="R4428">
        <v>543</v>
      </c>
      <c r="S4428">
        <v>-24</v>
      </c>
      <c r="T4428">
        <v>0</v>
      </c>
      <c r="U4428">
        <v>0</v>
      </c>
      <c r="V4428" t="s">
        <v>1198</v>
      </c>
      <c r="AB4428" t="s">
        <v>564</v>
      </c>
      <c r="AC4428" t="s">
        <v>868</v>
      </c>
      <c r="AD4428" t="s">
        <v>1193</v>
      </c>
      <c r="AE4428" t="s">
        <v>7723</v>
      </c>
      <c r="AF4428" t="s">
        <v>1204</v>
      </c>
      <c r="AG4428">
        <v>25</v>
      </c>
      <c r="AH4428">
        <v>22.875</v>
      </c>
      <c r="AI4428">
        <v>25.291666666666668</v>
      </c>
      <c r="AJ4428">
        <v>22.625</v>
      </c>
      <c r="AK4428">
        <v>25.291666666666668</v>
      </c>
      <c r="AL4428">
        <v>22.333333333333332</v>
      </c>
    </row>
    <row r="4429" spans="1:38" x14ac:dyDescent="0.3">
      <c r="A4429" s="1">
        <v>42069</v>
      </c>
      <c r="B4429" t="s">
        <v>12</v>
      </c>
      <c r="C4429">
        <v>5184</v>
      </c>
      <c r="D4429" t="s">
        <v>1979</v>
      </c>
      <c r="E4429" t="s">
        <v>2624</v>
      </c>
      <c r="F4429">
        <v>600</v>
      </c>
      <c r="K4429">
        <v>118</v>
      </c>
      <c r="N4429">
        <v>552</v>
      </c>
      <c r="Q4429">
        <v>758</v>
      </c>
      <c r="T4429">
        <v>0</v>
      </c>
      <c r="U4429">
        <v>1</v>
      </c>
      <c r="V4429" t="s">
        <v>1192</v>
      </c>
      <c r="AB4429" t="s">
        <v>737</v>
      </c>
      <c r="AC4429" t="s">
        <v>868</v>
      </c>
      <c r="AD4429" t="s">
        <v>1193</v>
      </c>
      <c r="AE4429" t="s">
        <v>7723</v>
      </c>
      <c r="AF4429" t="s">
        <v>1195</v>
      </c>
      <c r="AG4429">
        <v>25</v>
      </c>
      <c r="AI4429">
        <v>31.583333333333332</v>
      </c>
    </row>
    <row r="4430" spans="1:38" x14ac:dyDescent="0.3">
      <c r="A4430" s="1">
        <v>42069</v>
      </c>
      <c r="B4430" t="s">
        <v>22</v>
      </c>
      <c r="C4430">
        <v>2508</v>
      </c>
      <c r="D4430" t="s">
        <v>3867</v>
      </c>
      <c r="E4430" t="s">
        <v>2095</v>
      </c>
      <c r="F4430">
        <v>605</v>
      </c>
      <c r="K4430">
        <v>59</v>
      </c>
      <c r="N4430">
        <v>229</v>
      </c>
      <c r="Q4430">
        <v>704</v>
      </c>
      <c r="T4430">
        <v>0</v>
      </c>
      <c r="U4430">
        <v>1</v>
      </c>
      <c r="V4430" t="s">
        <v>1257</v>
      </c>
      <c r="AB4430" t="s">
        <v>1037</v>
      </c>
      <c r="AC4430" t="s">
        <v>408</v>
      </c>
      <c r="AD4430" t="s">
        <v>1193</v>
      </c>
      <c r="AE4430" t="s">
        <v>7723</v>
      </c>
      <c r="AF4430" t="s">
        <v>1195</v>
      </c>
      <c r="AG4430">
        <v>25.208333333333332</v>
      </c>
      <c r="AI4430">
        <v>29.333333333333332</v>
      </c>
    </row>
    <row r="4431" spans="1:38" x14ac:dyDescent="0.3">
      <c r="A4431" s="1">
        <v>42069</v>
      </c>
      <c r="B4431" t="s">
        <v>22</v>
      </c>
      <c r="C4431">
        <v>4732</v>
      </c>
      <c r="D4431" t="s">
        <v>4481</v>
      </c>
      <c r="E4431" t="s">
        <v>2283</v>
      </c>
      <c r="F4431">
        <v>615</v>
      </c>
      <c r="G4431">
        <v>608</v>
      </c>
      <c r="H4431">
        <v>-7</v>
      </c>
      <c r="I4431">
        <v>10</v>
      </c>
      <c r="J4431">
        <v>618</v>
      </c>
      <c r="K4431">
        <v>139</v>
      </c>
      <c r="L4431">
        <v>136</v>
      </c>
      <c r="M4431">
        <v>120</v>
      </c>
      <c r="N4431">
        <v>936</v>
      </c>
      <c r="O4431">
        <v>918</v>
      </c>
      <c r="P4431">
        <v>6</v>
      </c>
      <c r="Q4431">
        <v>934</v>
      </c>
      <c r="R4431">
        <v>924</v>
      </c>
      <c r="S4431">
        <v>-10</v>
      </c>
      <c r="T4431">
        <v>0</v>
      </c>
      <c r="U4431">
        <v>0</v>
      </c>
      <c r="V4431" t="s">
        <v>1198</v>
      </c>
      <c r="AB4431" t="s">
        <v>1108</v>
      </c>
      <c r="AC4431" t="s">
        <v>633</v>
      </c>
      <c r="AD4431" t="s">
        <v>1193</v>
      </c>
      <c r="AE4431" t="s">
        <v>7723</v>
      </c>
      <c r="AF4431" t="s">
        <v>1204</v>
      </c>
      <c r="AG4431">
        <v>25.625</v>
      </c>
      <c r="AH4431">
        <v>25.333333333333332</v>
      </c>
      <c r="AI4431">
        <v>38.916666666666664</v>
      </c>
      <c r="AJ4431">
        <v>38.5</v>
      </c>
      <c r="AK4431">
        <v>25.75</v>
      </c>
      <c r="AL4431">
        <v>38.25</v>
      </c>
    </row>
    <row r="4432" spans="1:38" x14ac:dyDescent="0.3">
      <c r="A4432" s="1">
        <v>42069</v>
      </c>
      <c r="B4432" t="s">
        <v>22</v>
      </c>
      <c r="C4432">
        <v>2524</v>
      </c>
      <c r="D4432" t="s">
        <v>7694</v>
      </c>
      <c r="E4432" t="s">
        <v>2395</v>
      </c>
      <c r="F4432">
        <v>624</v>
      </c>
      <c r="G4432">
        <v>629</v>
      </c>
      <c r="H4432">
        <v>5</v>
      </c>
      <c r="I4432">
        <v>12</v>
      </c>
      <c r="J4432">
        <v>641</v>
      </c>
      <c r="K4432">
        <v>141</v>
      </c>
      <c r="L4432">
        <v>152</v>
      </c>
      <c r="M4432">
        <v>116</v>
      </c>
      <c r="N4432">
        <v>641</v>
      </c>
      <c r="O4432">
        <v>837</v>
      </c>
      <c r="P4432">
        <v>24</v>
      </c>
      <c r="Q4432">
        <v>845</v>
      </c>
      <c r="R4432">
        <v>901</v>
      </c>
      <c r="S4432">
        <v>16</v>
      </c>
      <c r="T4432">
        <v>0</v>
      </c>
      <c r="U4432">
        <v>0</v>
      </c>
      <c r="V4432" t="s">
        <v>1198</v>
      </c>
      <c r="W4432">
        <v>11</v>
      </c>
      <c r="X4432">
        <v>0</v>
      </c>
      <c r="Y4432">
        <v>5</v>
      </c>
      <c r="Z4432">
        <v>0</v>
      </c>
      <c r="AA4432">
        <v>0</v>
      </c>
      <c r="AB4432" t="s">
        <v>1135</v>
      </c>
      <c r="AC4432" t="s">
        <v>408</v>
      </c>
      <c r="AD4432" t="s">
        <v>1193</v>
      </c>
      <c r="AE4432" t="s">
        <v>7723</v>
      </c>
      <c r="AF4432" t="s">
        <v>1199</v>
      </c>
      <c r="AG4432">
        <v>26</v>
      </c>
      <c r="AH4432">
        <v>26.208333333333332</v>
      </c>
      <c r="AI4432">
        <v>35.208333333333336</v>
      </c>
      <c r="AJ4432">
        <v>37.541666666666664</v>
      </c>
      <c r="AK4432">
        <v>26.708333333333332</v>
      </c>
      <c r="AL4432">
        <v>34.875</v>
      </c>
    </row>
    <row r="4433" spans="1:38" x14ac:dyDescent="0.3">
      <c r="A4433" s="1">
        <v>42069</v>
      </c>
      <c r="B4433" t="s">
        <v>28</v>
      </c>
      <c r="C4433">
        <v>922</v>
      </c>
      <c r="D4433" t="s">
        <v>4012</v>
      </c>
      <c r="E4433" t="s">
        <v>1802</v>
      </c>
      <c r="F4433">
        <v>645</v>
      </c>
      <c r="G4433">
        <v>643</v>
      </c>
      <c r="H4433">
        <v>-2</v>
      </c>
      <c r="I4433">
        <v>9</v>
      </c>
      <c r="J4433">
        <v>652</v>
      </c>
      <c r="K4433">
        <v>75</v>
      </c>
      <c r="L4433">
        <v>72</v>
      </c>
      <c r="M4433">
        <v>57</v>
      </c>
      <c r="N4433">
        <v>337</v>
      </c>
      <c r="O4433">
        <v>749</v>
      </c>
      <c r="P4433">
        <v>6</v>
      </c>
      <c r="Q4433">
        <v>800</v>
      </c>
      <c r="R4433">
        <v>755</v>
      </c>
      <c r="S4433">
        <v>-5</v>
      </c>
      <c r="T4433">
        <v>0</v>
      </c>
      <c r="U4433">
        <v>0</v>
      </c>
      <c r="V4433" t="s">
        <v>1198</v>
      </c>
      <c r="AB4433" t="s">
        <v>1019</v>
      </c>
      <c r="AC4433" t="s">
        <v>711</v>
      </c>
      <c r="AD4433" t="s">
        <v>1193</v>
      </c>
      <c r="AE4433" t="s">
        <v>7723</v>
      </c>
      <c r="AF4433" t="s">
        <v>1204</v>
      </c>
      <c r="AG4433">
        <v>26.875</v>
      </c>
      <c r="AH4433">
        <v>26.791666666666668</v>
      </c>
      <c r="AI4433">
        <v>33.333333333333336</v>
      </c>
      <c r="AJ4433">
        <v>31.458333333333332</v>
      </c>
      <c r="AK4433">
        <v>27.166666666666668</v>
      </c>
      <c r="AL4433">
        <v>31.208333333333332</v>
      </c>
    </row>
    <row r="4434" spans="1:38" x14ac:dyDescent="0.3">
      <c r="A4434" s="1">
        <v>42069</v>
      </c>
      <c r="B4434" t="s">
        <v>18</v>
      </c>
      <c r="C4434">
        <v>3497</v>
      </c>
      <c r="D4434" t="s">
        <v>7390</v>
      </c>
      <c r="E4434" t="s">
        <v>2330</v>
      </c>
      <c r="F4434">
        <v>700</v>
      </c>
      <c r="G4434">
        <v>658</v>
      </c>
      <c r="H4434">
        <v>-2</v>
      </c>
      <c r="I4434">
        <v>10</v>
      </c>
      <c r="J4434">
        <v>708</v>
      </c>
      <c r="K4434">
        <v>130</v>
      </c>
      <c r="L4434">
        <v>106</v>
      </c>
      <c r="M4434">
        <v>92</v>
      </c>
      <c r="N4434">
        <v>651</v>
      </c>
      <c r="O4434">
        <v>740</v>
      </c>
      <c r="P4434">
        <v>4</v>
      </c>
      <c r="Q4434">
        <v>810</v>
      </c>
      <c r="R4434">
        <v>744</v>
      </c>
      <c r="S4434">
        <v>-26</v>
      </c>
      <c r="T4434">
        <v>0</v>
      </c>
      <c r="U4434">
        <v>0</v>
      </c>
      <c r="V4434" t="s">
        <v>1198</v>
      </c>
      <c r="AB4434" t="s">
        <v>900</v>
      </c>
      <c r="AC4434" t="s">
        <v>1019</v>
      </c>
      <c r="AD4434" t="s">
        <v>1193</v>
      </c>
      <c r="AE4434" t="s">
        <v>7723</v>
      </c>
      <c r="AF4434" t="s">
        <v>1204</v>
      </c>
      <c r="AG4434">
        <v>29.166666666666668</v>
      </c>
      <c r="AH4434">
        <v>27.416666666666668</v>
      </c>
      <c r="AI4434">
        <v>33.75</v>
      </c>
      <c r="AJ4434">
        <v>31</v>
      </c>
      <c r="AK4434">
        <v>29.5</v>
      </c>
      <c r="AL4434">
        <v>30.833333333333332</v>
      </c>
    </row>
    <row r="4435" spans="1:38" x14ac:dyDescent="0.3">
      <c r="A4435" s="1">
        <v>42069</v>
      </c>
      <c r="B4435" t="s">
        <v>8</v>
      </c>
      <c r="C4435">
        <v>212</v>
      </c>
      <c r="D4435" t="s">
        <v>3154</v>
      </c>
      <c r="E4435" t="s">
        <v>5340</v>
      </c>
      <c r="F4435">
        <v>700</v>
      </c>
      <c r="G4435">
        <v>653</v>
      </c>
      <c r="H4435">
        <v>-7</v>
      </c>
      <c r="I4435">
        <v>13</v>
      </c>
      <c r="J4435">
        <v>706</v>
      </c>
      <c r="K4435">
        <v>120</v>
      </c>
      <c r="L4435">
        <v>129</v>
      </c>
      <c r="M4435">
        <v>108</v>
      </c>
      <c r="N4435">
        <v>775</v>
      </c>
      <c r="O4435">
        <v>954</v>
      </c>
      <c r="P4435">
        <v>8</v>
      </c>
      <c r="Q4435">
        <v>1000</v>
      </c>
      <c r="R4435">
        <v>1002</v>
      </c>
      <c r="S4435">
        <v>2</v>
      </c>
      <c r="T4435">
        <v>0</v>
      </c>
      <c r="U4435">
        <v>0</v>
      </c>
      <c r="V4435" t="s">
        <v>1198</v>
      </c>
      <c r="AB4435" t="s">
        <v>405</v>
      </c>
      <c r="AC4435" t="s">
        <v>150</v>
      </c>
      <c r="AD4435" t="s">
        <v>1193</v>
      </c>
      <c r="AE4435" t="s">
        <v>7723</v>
      </c>
      <c r="AF4435" t="s">
        <v>1204</v>
      </c>
      <c r="AG4435">
        <v>29.166666666666668</v>
      </c>
      <c r="AH4435">
        <v>27.208333333333332</v>
      </c>
      <c r="AI4435">
        <v>41.666666666666664</v>
      </c>
      <c r="AJ4435">
        <v>41.75</v>
      </c>
      <c r="AK4435">
        <v>29.416666666666668</v>
      </c>
      <c r="AL4435">
        <v>39.75</v>
      </c>
    </row>
    <row r="4436" spans="1:38" x14ac:dyDescent="0.3">
      <c r="A4436" s="1">
        <v>42069</v>
      </c>
      <c r="B4436" t="s">
        <v>4</v>
      </c>
      <c r="C4436">
        <v>902</v>
      </c>
      <c r="D4436" t="s">
        <v>7650</v>
      </c>
      <c r="E4436" t="s">
        <v>3271</v>
      </c>
      <c r="F4436">
        <v>708</v>
      </c>
      <c r="G4436">
        <v>705</v>
      </c>
      <c r="H4436">
        <v>-3</v>
      </c>
      <c r="I4436">
        <v>21</v>
      </c>
      <c r="J4436">
        <v>726</v>
      </c>
      <c r="K4436">
        <v>126</v>
      </c>
      <c r="L4436">
        <v>141</v>
      </c>
      <c r="M4436">
        <v>104</v>
      </c>
      <c r="N4436">
        <v>604</v>
      </c>
      <c r="O4436">
        <v>910</v>
      </c>
      <c r="P4436">
        <v>16</v>
      </c>
      <c r="Q4436">
        <v>914</v>
      </c>
      <c r="R4436">
        <v>926</v>
      </c>
      <c r="S4436">
        <v>12</v>
      </c>
      <c r="T4436">
        <v>0</v>
      </c>
      <c r="U4436">
        <v>0</v>
      </c>
      <c r="V4436" t="s">
        <v>1198</v>
      </c>
      <c r="AB4436" t="s">
        <v>918</v>
      </c>
      <c r="AC4436" t="s">
        <v>408</v>
      </c>
      <c r="AD4436" t="s">
        <v>1193</v>
      </c>
      <c r="AE4436" t="s">
        <v>7723</v>
      </c>
      <c r="AF4436" t="s">
        <v>1204</v>
      </c>
      <c r="AG4436">
        <v>29.5</v>
      </c>
      <c r="AH4436">
        <v>29.375</v>
      </c>
      <c r="AI4436">
        <v>38.083333333333336</v>
      </c>
      <c r="AJ4436">
        <v>38.583333333333336</v>
      </c>
      <c r="AK4436">
        <v>30.25</v>
      </c>
      <c r="AL4436">
        <v>37.916666666666664</v>
      </c>
    </row>
    <row r="4437" spans="1:38" x14ac:dyDescent="0.3">
      <c r="A4437" s="1">
        <v>42069</v>
      </c>
      <c r="B4437" t="s">
        <v>12</v>
      </c>
      <c r="C4437">
        <v>6307</v>
      </c>
      <c r="D4437" t="s">
        <v>4794</v>
      </c>
      <c r="E4437" t="s">
        <v>4959</v>
      </c>
      <c r="F4437">
        <v>714</v>
      </c>
      <c r="G4437">
        <v>722</v>
      </c>
      <c r="H4437">
        <v>8</v>
      </c>
      <c r="I4437">
        <v>23</v>
      </c>
      <c r="J4437">
        <v>745</v>
      </c>
      <c r="K4437">
        <v>266</v>
      </c>
      <c r="L4437">
        <v>247</v>
      </c>
      <c r="M4437">
        <v>221</v>
      </c>
      <c r="N4437">
        <v>1589</v>
      </c>
      <c r="O4437">
        <v>926</v>
      </c>
      <c r="P4437">
        <v>3</v>
      </c>
      <c r="Q4437">
        <v>940</v>
      </c>
      <c r="R4437">
        <v>929</v>
      </c>
      <c r="S4437">
        <v>-11</v>
      </c>
      <c r="T4437">
        <v>0</v>
      </c>
      <c r="U4437">
        <v>0</v>
      </c>
      <c r="V4437" t="s">
        <v>1198</v>
      </c>
      <c r="AB4437" t="s">
        <v>833</v>
      </c>
      <c r="AC4437" t="s">
        <v>1019</v>
      </c>
      <c r="AD4437" t="s">
        <v>1193</v>
      </c>
      <c r="AE4437" t="s">
        <v>7723</v>
      </c>
      <c r="AF4437" t="s">
        <v>1199</v>
      </c>
      <c r="AG4437">
        <v>29.75</v>
      </c>
      <c r="AH4437">
        <v>30.083333333333332</v>
      </c>
      <c r="AI4437">
        <v>39.166666666666664</v>
      </c>
      <c r="AJ4437">
        <v>38.708333333333336</v>
      </c>
      <c r="AK4437">
        <v>31.041666666666668</v>
      </c>
      <c r="AL4437">
        <v>38.583333333333336</v>
      </c>
    </row>
    <row r="4438" spans="1:38" x14ac:dyDescent="0.3">
      <c r="A4438" s="1">
        <v>42069</v>
      </c>
      <c r="B4438" t="s">
        <v>16</v>
      </c>
      <c r="C4438">
        <v>967</v>
      </c>
      <c r="D4438" t="s">
        <v>2950</v>
      </c>
      <c r="E4438" t="s">
        <v>2894</v>
      </c>
      <c r="F4438">
        <v>715</v>
      </c>
      <c r="G4438">
        <v>708</v>
      </c>
      <c r="H4438">
        <v>-7</v>
      </c>
      <c r="I4438">
        <v>11</v>
      </c>
      <c r="J4438">
        <v>719</v>
      </c>
      <c r="K4438">
        <v>162</v>
      </c>
      <c r="L4438">
        <v>173</v>
      </c>
      <c r="M4438">
        <v>150</v>
      </c>
      <c r="N4438">
        <v>1025</v>
      </c>
      <c r="O4438">
        <v>949</v>
      </c>
      <c r="P4438">
        <v>12</v>
      </c>
      <c r="Q4438">
        <v>957</v>
      </c>
      <c r="R4438">
        <v>1001</v>
      </c>
      <c r="S4438">
        <v>4</v>
      </c>
      <c r="T4438">
        <v>0</v>
      </c>
      <c r="U4438">
        <v>0</v>
      </c>
      <c r="V4438" t="s">
        <v>1198</v>
      </c>
      <c r="AB4438" t="s">
        <v>330</v>
      </c>
      <c r="AC4438" t="s">
        <v>984</v>
      </c>
      <c r="AD4438" t="s">
        <v>1193</v>
      </c>
      <c r="AE4438" t="s">
        <v>7723</v>
      </c>
      <c r="AF4438" t="s">
        <v>1204</v>
      </c>
      <c r="AG4438">
        <v>29.791666666666668</v>
      </c>
      <c r="AH4438">
        <v>29.5</v>
      </c>
      <c r="AI4438">
        <v>39.875</v>
      </c>
      <c r="AJ4438">
        <v>41.708333333333336</v>
      </c>
      <c r="AK4438">
        <v>29.958333333333332</v>
      </c>
      <c r="AL4438">
        <v>39.541666666666664</v>
      </c>
    </row>
    <row r="4439" spans="1:38" x14ac:dyDescent="0.3">
      <c r="A4439" s="1">
        <v>42069</v>
      </c>
      <c r="B4439" t="s">
        <v>12</v>
      </c>
      <c r="C4439">
        <v>5505</v>
      </c>
      <c r="D4439" t="s">
        <v>1957</v>
      </c>
      <c r="E4439" t="s">
        <v>3420</v>
      </c>
      <c r="F4439">
        <v>729</v>
      </c>
      <c r="G4439">
        <v>727</v>
      </c>
      <c r="H4439">
        <v>-2</v>
      </c>
      <c r="I4439">
        <v>21</v>
      </c>
      <c r="J4439">
        <v>748</v>
      </c>
      <c r="K4439">
        <v>71</v>
      </c>
      <c r="L4439">
        <v>73</v>
      </c>
      <c r="M4439">
        <v>45</v>
      </c>
      <c r="N4439">
        <v>305</v>
      </c>
      <c r="O4439">
        <v>833</v>
      </c>
      <c r="P4439">
        <v>7</v>
      </c>
      <c r="Q4439">
        <v>840</v>
      </c>
      <c r="R4439">
        <v>840</v>
      </c>
      <c r="S4439">
        <v>0</v>
      </c>
      <c r="T4439">
        <v>0</v>
      </c>
      <c r="U4439">
        <v>0</v>
      </c>
      <c r="V4439" t="s">
        <v>1198</v>
      </c>
      <c r="AB4439" t="s">
        <v>633</v>
      </c>
      <c r="AC4439" t="s">
        <v>836</v>
      </c>
      <c r="AD4439" t="s">
        <v>1193</v>
      </c>
      <c r="AE4439" t="s">
        <v>7723</v>
      </c>
      <c r="AF4439" t="s">
        <v>1204</v>
      </c>
      <c r="AG4439">
        <v>30.375</v>
      </c>
      <c r="AH4439">
        <v>30.291666666666668</v>
      </c>
      <c r="AI4439">
        <v>35</v>
      </c>
      <c r="AJ4439">
        <v>35</v>
      </c>
      <c r="AK4439">
        <v>31.166666666666668</v>
      </c>
      <c r="AL4439">
        <v>34.708333333333336</v>
      </c>
    </row>
    <row r="4440" spans="1:38" x14ac:dyDescent="0.3">
      <c r="A4440" s="1">
        <v>42069</v>
      </c>
      <c r="B4440" t="s">
        <v>2</v>
      </c>
      <c r="C4440">
        <v>606</v>
      </c>
      <c r="D4440" t="s">
        <v>2235</v>
      </c>
      <c r="E4440" t="s">
        <v>5661</v>
      </c>
      <c r="F4440">
        <v>740</v>
      </c>
      <c r="G4440">
        <v>738</v>
      </c>
      <c r="H4440">
        <v>-2</v>
      </c>
      <c r="I4440">
        <v>13</v>
      </c>
      <c r="J4440">
        <v>751</v>
      </c>
      <c r="K4440">
        <v>79</v>
      </c>
      <c r="L4440">
        <v>65</v>
      </c>
      <c r="M4440">
        <v>42</v>
      </c>
      <c r="N4440">
        <v>177</v>
      </c>
      <c r="O4440">
        <v>733</v>
      </c>
      <c r="P4440">
        <v>10</v>
      </c>
      <c r="Q4440">
        <v>759</v>
      </c>
      <c r="R4440">
        <v>743</v>
      </c>
      <c r="S4440">
        <v>-16</v>
      </c>
      <c r="T4440">
        <v>0</v>
      </c>
      <c r="U4440">
        <v>0</v>
      </c>
      <c r="V4440" t="s">
        <v>1198</v>
      </c>
      <c r="AB4440" t="s">
        <v>652</v>
      </c>
      <c r="AC4440" t="s">
        <v>868</v>
      </c>
      <c r="AD4440" t="s">
        <v>1193</v>
      </c>
      <c r="AE4440" t="s">
        <v>7723</v>
      </c>
      <c r="AF4440" t="s">
        <v>1204</v>
      </c>
      <c r="AG4440">
        <v>30.833333333333332</v>
      </c>
      <c r="AH4440">
        <v>30.75</v>
      </c>
      <c r="AI4440">
        <v>31.625</v>
      </c>
      <c r="AJ4440">
        <v>30.958333333333332</v>
      </c>
      <c r="AK4440">
        <v>31.291666666666668</v>
      </c>
      <c r="AL4440">
        <v>30.541666666666668</v>
      </c>
    </row>
    <row r="4441" spans="1:38" x14ac:dyDescent="0.3">
      <c r="A4441" s="1">
        <v>42069</v>
      </c>
      <c r="B4441" t="s">
        <v>22</v>
      </c>
      <c r="C4441">
        <v>2530</v>
      </c>
      <c r="D4441" t="s">
        <v>7697</v>
      </c>
      <c r="E4441" t="s">
        <v>1896</v>
      </c>
      <c r="F4441">
        <v>750</v>
      </c>
      <c r="G4441">
        <v>748</v>
      </c>
      <c r="H4441">
        <v>-2</v>
      </c>
      <c r="I4441">
        <v>12</v>
      </c>
      <c r="J4441">
        <v>800</v>
      </c>
      <c r="K4441">
        <v>189</v>
      </c>
      <c r="L4441">
        <v>217</v>
      </c>
      <c r="M4441">
        <v>170</v>
      </c>
      <c r="N4441">
        <v>922</v>
      </c>
      <c r="O4441">
        <v>950</v>
      </c>
      <c r="P4441">
        <v>35</v>
      </c>
      <c r="Q4441">
        <v>959</v>
      </c>
      <c r="R4441">
        <v>1025</v>
      </c>
      <c r="S4441">
        <v>26</v>
      </c>
      <c r="T4441">
        <v>0</v>
      </c>
      <c r="U4441">
        <v>0</v>
      </c>
      <c r="V4441" t="s">
        <v>1198</v>
      </c>
      <c r="W4441">
        <v>26</v>
      </c>
      <c r="X4441">
        <v>0</v>
      </c>
      <c r="Y4441">
        <v>0</v>
      </c>
      <c r="Z4441">
        <v>0</v>
      </c>
      <c r="AA4441">
        <v>0</v>
      </c>
      <c r="AB4441" t="s">
        <v>285</v>
      </c>
      <c r="AC4441" t="s">
        <v>408</v>
      </c>
      <c r="AD4441" t="s">
        <v>1193</v>
      </c>
      <c r="AE4441" t="s">
        <v>7723</v>
      </c>
      <c r="AF4441" t="s">
        <v>1204</v>
      </c>
      <c r="AG4441">
        <v>31.25</v>
      </c>
      <c r="AH4441">
        <v>31.166666666666668</v>
      </c>
      <c r="AI4441">
        <v>39.958333333333336</v>
      </c>
      <c r="AJ4441">
        <v>42.708333333333336</v>
      </c>
      <c r="AK4441">
        <v>33.333333333333336</v>
      </c>
      <c r="AL4441">
        <v>39.583333333333336</v>
      </c>
    </row>
    <row r="4442" spans="1:38" x14ac:dyDescent="0.3">
      <c r="A4442" s="1">
        <v>42069</v>
      </c>
      <c r="B4442" t="s">
        <v>22</v>
      </c>
      <c r="C4442">
        <v>5925</v>
      </c>
      <c r="D4442" t="s">
        <v>5465</v>
      </c>
      <c r="E4442" t="s">
        <v>1958</v>
      </c>
      <c r="F4442">
        <v>758</v>
      </c>
      <c r="G4442">
        <v>752</v>
      </c>
      <c r="H4442">
        <v>-6</v>
      </c>
      <c r="I4442">
        <v>21</v>
      </c>
      <c r="J4442">
        <v>813</v>
      </c>
      <c r="K4442">
        <v>102</v>
      </c>
      <c r="L4442">
        <v>99</v>
      </c>
      <c r="M4442">
        <v>68</v>
      </c>
      <c r="N4442">
        <v>462</v>
      </c>
      <c r="O4442">
        <v>921</v>
      </c>
      <c r="P4442">
        <v>10</v>
      </c>
      <c r="Q4442">
        <v>940</v>
      </c>
      <c r="R4442">
        <v>931</v>
      </c>
      <c r="S4442">
        <v>-9</v>
      </c>
      <c r="T4442">
        <v>0</v>
      </c>
      <c r="U4442">
        <v>0</v>
      </c>
      <c r="V4442" t="s">
        <v>1198</v>
      </c>
      <c r="AB4442" t="s">
        <v>510</v>
      </c>
      <c r="AC4442" t="s">
        <v>868</v>
      </c>
      <c r="AD4442" t="s">
        <v>1193</v>
      </c>
      <c r="AE4442" t="s">
        <v>7723</v>
      </c>
      <c r="AF4442" t="s">
        <v>1204</v>
      </c>
      <c r="AG4442">
        <v>31.583333333333332</v>
      </c>
      <c r="AH4442">
        <v>31.333333333333332</v>
      </c>
      <c r="AI4442">
        <v>39.166666666666664</v>
      </c>
      <c r="AJ4442">
        <v>38.791666666666664</v>
      </c>
      <c r="AK4442">
        <v>33.875</v>
      </c>
      <c r="AL4442">
        <v>38.375</v>
      </c>
    </row>
    <row r="4443" spans="1:38" x14ac:dyDescent="0.3">
      <c r="A4443" s="1">
        <v>42069</v>
      </c>
      <c r="B4443" t="s">
        <v>8</v>
      </c>
      <c r="C4443">
        <v>238</v>
      </c>
      <c r="D4443" t="s">
        <v>1868</v>
      </c>
      <c r="E4443" t="s">
        <v>5285</v>
      </c>
      <c r="F4443">
        <v>835</v>
      </c>
      <c r="G4443">
        <v>827</v>
      </c>
      <c r="H4443">
        <v>-8</v>
      </c>
      <c r="I4443">
        <v>12</v>
      </c>
      <c r="J4443">
        <v>839</v>
      </c>
      <c r="K4443">
        <v>144</v>
      </c>
      <c r="L4443">
        <v>137</v>
      </c>
      <c r="M4443">
        <v>115</v>
      </c>
      <c r="N4443">
        <v>1014</v>
      </c>
      <c r="O4443">
        <v>1134</v>
      </c>
      <c r="P4443">
        <v>10</v>
      </c>
      <c r="Q4443">
        <v>1159</v>
      </c>
      <c r="R4443">
        <v>1144</v>
      </c>
      <c r="S4443">
        <v>-15</v>
      </c>
      <c r="T4443">
        <v>0</v>
      </c>
      <c r="U4443">
        <v>0</v>
      </c>
      <c r="V4443" t="s">
        <v>1198</v>
      </c>
      <c r="AB4443" t="s">
        <v>405</v>
      </c>
      <c r="AC4443" t="s">
        <v>222</v>
      </c>
      <c r="AD4443" t="s">
        <v>1193</v>
      </c>
      <c r="AE4443" t="s">
        <v>7723</v>
      </c>
      <c r="AF4443" t="s">
        <v>1204</v>
      </c>
      <c r="AG4443">
        <v>34.791666666666664</v>
      </c>
      <c r="AH4443">
        <v>34.458333333333336</v>
      </c>
      <c r="AI4443">
        <v>48.291666666666664</v>
      </c>
      <c r="AJ4443">
        <v>47.666666666666664</v>
      </c>
      <c r="AK4443">
        <v>34.958333333333336</v>
      </c>
      <c r="AL4443">
        <v>47.25</v>
      </c>
    </row>
    <row r="4444" spans="1:38" x14ac:dyDescent="0.3">
      <c r="A4444" s="1">
        <v>42069</v>
      </c>
      <c r="B4444" t="s">
        <v>8</v>
      </c>
      <c r="C4444">
        <v>604</v>
      </c>
      <c r="D4444" t="s">
        <v>3377</v>
      </c>
      <c r="E4444" t="s">
        <v>5294</v>
      </c>
      <c r="F4444">
        <v>915</v>
      </c>
      <c r="G4444">
        <v>911</v>
      </c>
      <c r="H4444">
        <v>-4</v>
      </c>
      <c r="I4444">
        <v>11</v>
      </c>
      <c r="J4444">
        <v>922</v>
      </c>
      <c r="K4444">
        <v>140</v>
      </c>
      <c r="L4444">
        <v>132</v>
      </c>
      <c r="M4444">
        <v>115</v>
      </c>
      <c r="N4444">
        <v>977</v>
      </c>
      <c r="O4444">
        <v>1317</v>
      </c>
      <c r="P4444">
        <v>6</v>
      </c>
      <c r="Q4444">
        <v>1335</v>
      </c>
      <c r="R4444">
        <v>1323</v>
      </c>
      <c r="S4444">
        <v>-12</v>
      </c>
      <c r="T4444">
        <v>0</v>
      </c>
      <c r="U4444">
        <v>0</v>
      </c>
      <c r="V4444" t="s">
        <v>1198</v>
      </c>
      <c r="AB4444" t="s">
        <v>405</v>
      </c>
      <c r="AC4444" t="s">
        <v>652</v>
      </c>
      <c r="AD4444" t="s">
        <v>1193</v>
      </c>
      <c r="AE4444" t="s">
        <v>7723</v>
      </c>
      <c r="AF4444" t="s">
        <v>1204</v>
      </c>
      <c r="AG4444">
        <v>38.125</v>
      </c>
      <c r="AH4444">
        <v>37.958333333333336</v>
      </c>
      <c r="AI4444">
        <v>55.625</v>
      </c>
      <c r="AJ4444">
        <v>55.125</v>
      </c>
      <c r="AK4444">
        <v>38.416666666666664</v>
      </c>
      <c r="AL4444">
        <v>54.875</v>
      </c>
    </row>
    <row r="4445" spans="1:38" x14ac:dyDescent="0.3">
      <c r="A4445" s="1">
        <v>42069</v>
      </c>
      <c r="B4445" t="s">
        <v>22</v>
      </c>
      <c r="C4445">
        <v>6013</v>
      </c>
      <c r="D4445" t="s">
        <v>2463</v>
      </c>
      <c r="E4445" t="s">
        <v>2872</v>
      </c>
      <c r="F4445">
        <v>1022</v>
      </c>
      <c r="G4445">
        <v>1109</v>
      </c>
      <c r="H4445">
        <v>47</v>
      </c>
      <c r="I4445">
        <v>9</v>
      </c>
      <c r="J4445">
        <v>1118</v>
      </c>
      <c r="K4445">
        <v>118</v>
      </c>
      <c r="L4445">
        <v>101</v>
      </c>
      <c r="M4445">
        <v>86</v>
      </c>
      <c r="N4445">
        <v>528</v>
      </c>
      <c r="O4445">
        <v>1144</v>
      </c>
      <c r="P4445">
        <v>6</v>
      </c>
      <c r="Q4445">
        <v>1120</v>
      </c>
      <c r="R4445">
        <v>1150</v>
      </c>
      <c r="S4445">
        <v>30</v>
      </c>
      <c r="T4445">
        <v>0</v>
      </c>
      <c r="U4445">
        <v>0</v>
      </c>
      <c r="V4445" t="s">
        <v>1198</v>
      </c>
      <c r="W4445">
        <v>0</v>
      </c>
      <c r="X4445">
        <v>0</v>
      </c>
      <c r="Y4445">
        <v>0</v>
      </c>
      <c r="Z4445">
        <v>30</v>
      </c>
      <c r="AA4445">
        <v>0</v>
      </c>
      <c r="AB4445" t="s">
        <v>976</v>
      </c>
      <c r="AC4445" t="s">
        <v>868</v>
      </c>
      <c r="AD4445" t="s">
        <v>1193</v>
      </c>
      <c r="AE4445" t="s">
        <v>7723</v>
      </c>
      <c r="AF4445" t="s">
        <v>1199</v>
      </c>
      <c r="AG4445">
        <v>42.583333333333336</v>
      </c>
      <c r="AH4445">
        <v>46.208333333333336</v>
      </c>
      <c r="AI4445">
        <v>46.666666666666664</v>
      </c>
      <c r="AJ4445">
        <v>47.916666666666664</v>
      </c>
      <c r="AK4445">
        <v>46.583333333333336</v>
      </c>
      <c r="AL4445">
        <v>47.666666666666664</v>
      </c>
    </row>
    <row r="4446" spans="1:38" x14ac:dyDescent="0.3">
      <c r="A4446" s="1">
        <v>42069</v>
      </c>
      <c r="B4446" t="s">
        <v>16</v>
      </c>
      <c r="C4446">
        <v>960</v>
      </c>
      <c r="D4446" t="s">
        <v>2950</v>
      </c>
      <c r="E4446" t="s">
        <v>5686</v>
      </c>
      <c r="F4446">
        <v>1055</v>
      </c>
      <c r="G4446">
        <v>1142</v>
      </c>
      <c r="H4446">
        <v>47</v>
      </c>
      <c r="I4446">
        <v>9</v>
      </c>
      <c r="J4446">
        <v>1151</v>
      </c>
      <c r="K4446">
        <v>161</v>
      </c>
      <c r="L4446">
        <v>148</v>
      </c>
      <c r="M4446">
        <v>132</v>
      </c>
      <c r="N4446">
        <v>1025</v>
      </c>
      <c r="O4446">
        <v>1403</v>
      </c>
      <c r="P4446">
        <v>7</v>
      </c>
      <c r="Q4446">
        <v>1336</v>
      </c>
      <c r="R4446">
        <v>1410</v>
      </c>
      <c r="S4446">
        <v>34</v>
      </c>
      <c r="T4446">
        <v>0</v>
      </c>
      <c r="U4446">
        <v>0</v>
      </c>
      <c r="V4446" t="s">
        <v>1198</v>
      </c>
      <c r="W4446">
        <v>0</v>
      </c>
      <c r="X4446">
        <v>0</v>
      </c>
      <c r="Y4446">
        <v>34</v>
      </c>
      <c r="Z4446">
        <v>0</v>
      </c>
      <c r="AA4446">
        <v>0</v>
      </c>
      <c r="AB4446" t="s">
        <v>984</v>
      </c>
      <c r="AC4446" t="s">
        <v>330</v>
      </c>
      <c r="AD4446" t="s">
        <v>1193</v>
      </c>
      <c r="AE4446" t="s">
        <v>7723</v>
      </c>
      <c r="AF4446" t="s">
        <v>1199</v>
      </c>
      <c r="AG4446">
        <v>43.958333333333336</v>
      </c>
      <c r="AH4446">
        <v>47.583333333333336</v>
      </c>
      <c r="AI4446">
        <v>55.666666666666664</v>
      </c>
      <c r="AJ4446">
        <v>58.75</v>
      </c>
      <c r="AK4446">
        <v>47.958333333333336</v>
      </c>
      <c r="AL4446">
        <v>58.458333333333336</v>
      </c>
    </row>
    <row r="4447" spans="1:38" x14ac:dyDescent="0.3">
      <c r="A4447" s="1">
        <v>42069</v>
      </c>
      <c r="B4447" t="s">
        <v>12</v>
      </c>
      <c r="C4447">
        <v>4639</v>
      </c>
      <c r="D4447" t="s">
        <v>7525</v>
      </c>
      <c r="E4447" t="s">
        <v>3922</v>
      </c>
      <c r="F4447">
        <v>1143</v>
      </c>
      <c r="G4447">
        <v>1134</v>
      </c>
      <c r="H4447">
        <v>-9</v>
      </c>
      <c r="I4447">
        <v>13</v>
      </c>
      <c r="J4447">
        <v>1147</v>
      </c>
      <c r="K4447">
        <v>73</v>
      </c>
      <c r="L4447">
        <v>59</v>
      </c>
      <c r="M4447">
        <v>37</v>
      </c>
      <c r="N4447">
        <v>207</v>
      </c>
      <c r="O4447">
        <v>1224</v>
      </c>
      <c r="P4447">
        <v>9</v>
      </c>
      <c r="Q4447">
        <v>1256</v>
      </c>
      <c r="R4447">
        <v>1233</v>
      </c>
      <c r="S4447">
        <v>-23</v>
      </c>
      <c r="T4447">
        <v>0</v>
      </c>
      <c r="U4447">
        <v>0</v>
      </c>
      <c r="V4447" t="s">
        <v>1198</v>
      </c>
      <c r="AB4447" t="s">
        <v>1111</v>
      </c>
      <c r="AC4447" t="s">
        <v>429</v>
      </c>
      <c r="AD4447" t="s">
        <v>1193</v>
      </c>
      <c r="AE4447" t="s">
        <v>7723</v>
      </c>
      <c r="AF4447" t="s">
        <v>1204</v>
      </c>
      <c r="AG4447">
        <v>47.625</v>
      </c>
      <c r="AH4447">
        <v>47.25</v>
      </c>
      <c r="AI4447">
        <v>52.333333333333336</v>
      </c>
      <c r="AJ4447">
        <v>51.375</v>
      </c>
      <c r="AK4447">
        <v>47.791666666666664</v>
      </c>
      <c r="AL4447">
        <v>51</v>
      </c>
    </row>
    <row r="4448" spans="1:38" x14ac:dyDescent="0.3">
      <c r="A4448" s="1">
        <v>42069</v>
      </c>
      <c r="B4448" t="s">
        <v>14</v>
      </c>
      <c r="C4448">
        <v>872</v>
      </c>
      <c r="D4448" t="s">
        <v>1289</v>
      </c>
      <c r="E4448" t="s">
        <v>7728</v>
      </c>
      <c r="F4448">
        <v>1200</v>
      </c>
      <c r="G4448">
        <v>1148</v>
      </c>
      <c r="H4448">
        <v>-12</v>
      </c>
      <c r="I4448">
        <v>15</v>
      </c>
      <c r="J4448">
        <v>1203</v>
      </c>
      <c r="K4448">
        <v>400</v>
      </c>
      <c r="L4448">
        <v>339</v>
      </c>
      <c r="M4448">
        <v>319</v>
      </c>
      <c r="N4448">
        <v>2874</v>
      </c>
      <c r="O4448">
        <v>1622</v>
      </c>
      <c r="P4448">
        <v>5</v>
      </c>
      <c r="Q4448">
        <v>1740</v>
      </c>
      <c r="R4448">
        <v>1627</v>
      </c>
      <c r="S4448">
        <v>-73</v>
      </c>
      <c r="T4448">
        <v>0</v>
      </c>
      <c r="U4448">
        <v>0</v>
      </c>
      <c r="V4448" t="s">
        <v>1198</v>
      </c>
      <c r="AB4448" t="s">
        <v>126</v>
      </c>
      <c r="AC4448" t="s">
        <v>690</v>
      </c>
      <c r="AD4448" t="s">
        <v>1193</v>
      </c>
      <c r="AE4448" t="s">
        <v>7723</v>
      </c>
      <c r="AF4448" t="s">
        <v>1204</v>
      </c>
      <c r="AG4448">
        <v>50</v>
      </c>
      <c r="AH4448">
        <v>47.833333333333336</v>
      </c>
      <c r="AI4448">
        <v>72.5</v>
      </c>
      <c r="AJ4448">
        <v>67.791666666666671</v>
      </c>
      <c r="AK4448">
        <v>50.125</v>
      </c>
      <c r="AL4448">
        <v>67.583333333333329</v>
      </c>
    </row>
    <row r="4449" spans="1:38" x14ac:dyDescent="0.3">
      <c r="A4449" s="1">
        <v>42069</v>
      </c>
      <c r="B4449" t="s">
        <v>2</v>
      </c>
      <c r="C4449">
        <v>1259</v>
      </c>
      <c r="D4449" t="s">
        <v>2247</v>
      </c>
      <c r="E4449" t="s">
        <v>5649</v>
      </c>
      <c r="F4449">
        <v>1210</v>
      </c>
      <c r="G4449">
        <v>1205</v>
      </c>
      <c r="H4449">
        <v>-5</v>
      </c>
      <c r="I4449">
        <v>16</v>
      </c>
      <c r="J4449">
        <v>1221</v>
      </c>
      <c r="K4449">
        <v>97</v>
      </c>
      <c r="L4449">
        <v>84</v>
      </c>
      <c r="M4449">
        <v>65</v>
      </c>
      <c r="N4449">
        <v>403</v>
      </c>
      <c r="O4449">
        <v>1326</v>
      </c>
      <c r="P4449">
        <v>3</v>
      </c>
      <c r="Q4449">
        <v>1347</v>
      </c>
      <c r="R4449">
        <v>1329</v>
      </c>
      <c r="S4449">
        <v>-18</v>
      </c>
      <c r="T4449">
        <v>0</v>
      </c>
      <c r="U4449">
        <v>0</v>
      </c>
      <c r="V4449" t="s">
        <v>1198</v>
      </c>
      <c r="AB4449" t="s">
        <v>868</v>
      </c>
      <c r="AC4449" t="s">
        <v>758</v>
      </c>
      <c r="AD4449" t="s">
        <v>1193</v>
      </c>
      <c r="AE4449" t="s">
        <v>7723</v>
      </c>
      <c r="AF4449" t="s">
        <v>1204</v>
      </c>
      <c r="AG4449">
        <v>50.416666666666664</v>
      </c>
      <c r="AH4449">
        <v>50.208333333333336</v>
      </c>
      <c r="AI4449">
        <v>56.125</v>
      </c>
      <c r="AJ4449">
        <v>55.375</v>
      </c>
      <c r="AK4449">
        <v>50.875</v>
      </c>
      <c r="AL4449">
        <v>55.25</v>
      </c>
    </row>
    <row r="4450" spans="1:38" x14ac:dyDescent="0.3">
      <c r="A4450" s="1">
        <v>42069</v>
      </c>
      <c r="B4450" t="s">
        <v>20</v>
      </c>
      <c r="C4450">
        <v>781</v>
      </c>
      <c r="D4450" t="s">
        <v>7488</v>
      </c>
      <c r="E4450" t="s">
        <v>7623</v>
      </c>
      <c r="F4450">
        <v>1530</v>
      </c>
      <c r="G4450">
        <v>1525</v>
      </c>
      <c r="H4450">
        <v>-5</v>
      </c>
      <c r="I4450">
        <v>13</v>
      </c>
      <c r="J4450">
        <v>1538</v>
      </c>
      <c r="K4450">
        <v>70</v>
      </c>
      <c r="L4450">
        <v>62</v>
      </c>
      <c r="M4450">
        <v>45</v>
      </c>
      <c r="N4450">
        <v>232</v>
      </c>
      <c r="O4450">
        <v>1623</v>
      </c>
      <c r="P4450">
        <v>4</v>
      </c>
      <c r="Q4450">
        <v>1640</v>
      </c>
      <c r="R4450">
        <v>1627</v>
      </c>
      <c r="S4450">
        <v>-13</v>
      </c>
      <c r="T4450">
        <v>0</v>
      </c>
      <c r="U4450">
        <v>0</v>
      </c>
      <c r="V4450" t="s">
        <v>1198</v>
      </c>
      <c r="AB4450" t="s">
        <v>833</v>
      </c>
      <c r="AC4450" t="s">
        <v>426</v>
      </c>
      <c r="AD4450" t="s">
        <v>1193</v>
      </c>
      <c r="AE4450" t="s">
        <v>7723</v>
      </c>
      <c r="AF4450" t="s">
        <v>1204</v>
      </c>
      <c r="AG4450">
        <v>63.75</v>
      </c>
      <c r="AH4450">
        <v>63.541666666666664</v>
      </c>
      <c r="AI4450">
        <v>68.333333333333329</v>
      </c>
      <c r="AJ4450">
        <v>67.791666666666671</v>
      </c>
      <c r="AK4450">
        <v>64.083333333333329</v>
      </c>
      <c r="AL4450">
        <v>67.625</v>
      </c>
    </row>
    <row r="4451" spans="1:38" x14ac:dyDescent="0.3">
      <c r="A4451" s="1">
        <v>42069</v>
      </c>
      <c r="B4451" t="s">
        <v>22</v>
      </c>
      <c r="C4451">
        <v>6156</v>
      </c>
      <c r="D4451" t="s">
        <v>1751</v>
      </c>
      <c r="E4451" t="s">
        <v>5296</v>
      </c>
      <c r="F4451">
        <v>1535</v>
      </c>
      <c r="G4451">
        <v>1533</v>
      </c>
      <c r="H4451">
        <v>-2</v>
      </c>
      <c r="I4451">
        <v>9</v>
      </c>
      <c r="J4451">
        <v>1542</v>
      </c>
      <c r="K4451">
        <v>131</v>
      </c>
      <c r="L4451">
        <v>114</v>
      </c>
      <c r="M4451">
        <v>99</v>
      </c>
      <c r="N4451">
        <v>826</v>
      </c>
      <c r="O4451">
        <v>1821</v>
      </c>
      <c r="P4451">
        <v>6</v>
      </c>
      <c r="Q4451">
        <v>1846</v>
      </c>
      <c r="R4451">
        <v>1827</v>
      </c>
      <c r="S4451">
        <v>-19</v>
      </c>
      <c r="T4451">
        <v>0</v>
      </c>
      <c r="U4451">
        <v>0</v>
      </c>
      <c r="V4451" t="s">
        <v>1198</v>
      </c>
      <c r="AB4451" t="s">
        <v>405</v>
      </c>
      <c r="AC4451" t="s">
        <v>827</v>
      </c>
      <c r="AD4451" t="s">
        <v>1193</v>
      </c>
      <c r="AE4451" t="s">
        <v>7723</v>
      </c>
      <c r="AF4451" t="s">
        <v>1204</v>
      </c>
      <c r="AG4451">
        <v>63.958333333333336</v>
      </c>
      <c r="AH4451">
        <v>63.875</v>
      </c>
      <c r="AI4451">
        <v>76.916666666666671</v>
      </c>
      <c r="AJ4451">
        <v>76.125</v>
      </c>
      <c r="AK4451">
        <v>64.25</v>
      </c>
      <c r="AL4451">
        <v>75.875</v>
      </c>
    </row>
    <row r="4452" spans="1:38" x14ac:dyDescent="0.3">
      <c r="A4452" s="1">
        <v>42069</v>
      </c>
      <c r="B4452" t="s">
        <v>20</v>
      </c>
      <c r="C4452">
        <v>652</v>
      </c>
      <c r="D4452" t="s">
        <v>7488</v>
      </c>
      <c r="E4452" t="s">
        <v>7629</v>
      </c>
      <c r="F4452">
        <v>1715</v>
      </c>
      <c r="G4452">
        <v>1714</v>
      </c>
      <c r="H4452">
        <v>-1</v>
      </c>
      <c r="I4452">
        <v>13</v>
      </c>
      <c r="J4452">
        <v>1727</v>
      </c>
      <c r="K4452">
        <v>70</v>
      </c>
      <c r="L4452">
        <v>60</v>
      </c>
      <c r="M4452">
        <v>41</v>
      </c>
      <c r="N4452">
        <v>232</v>
      </c>
      <c r="O4452">
        <v>1808</v>
      </c>
      <c r="P4452">
        <v>6</v>
      </c>
      <c r="Q4452">
        <v>1825</v>
      </c>
      <c r="R4452">
        <v>1814</v>
      </c>
      <c r="S4452">
        <v>-11</v>
      </c>
      <c r="T4452">
        <v>0</v>
      </c>
      <c r="U4452">
        <v>0</v>
      </c>
      <c r="V4452" t="s">
        <v>1198</v>
      </c>
      <c r="AB4452" t="s">
        <v>426</v>
      </c>
      <c r="AC4452" t="s">
        <v>833</v>
      </c>
      <c r="AD4452" t="s">
        <v>1193</v>
      </c>
      <c r="AE4452" t="s">
        <v>7723</v>
      </c>
      <c r="AF4452" t="s">
        <v>1204</v>
      </c>
      <c r="AG4452">
        <v>71.458333333333329</v>
      </c>
      <c r="AH4452">
        <v>71.416666666666671</v>
      </c>
      <c r="AI4452">
        <v>76.041666666666671</v>
      </c>
      <c r="AJ4452">
        <v>75.583333333333329</v>
      </c>
      <c r="AK4452">
        <v>71.958333333333329</v>
      </c>
      <c r="AL4452">
        <v>75.333333333333329</v>
      </c>
    </row>
    <row r="4453" spans="1:38" x14ac:dyDescent="0.3">
      <c r="A4453" s="1">
        <v>42069</v>
      </c>
      <c r="B4453" t="s">
        <v>18</v>
      </c>
      <c r="C4453">
        <v>215</v>
      </c>
      <c r="D4453" t="s">
        <v>5628</v>
      </c>
      <c r="E4453" t="s">
        <v>4313</v>
      </c>
      <c r="F4453">
        <v>1740</v>
      </c>
      <c r="G4453">
        <v>1740</v>
      </c>
      <c r="H4453">
        <v>0</v>
      </c>
      <c r="I4453">
        <v>8</v>
      </c>
      <c r="J4453">
        <v>1748</v>
      </c>
      <c r="K4453">
        <v>195</v>
      </c>
      <c r="L4453">
        <v>164</v>
      </c>
      <c r="M4453">
        <v>146</v>
      </c>
      <c r="N4453">
        <v>1015</v>
      </c>
      <c r="O4453">
        <v>1814</v>
      </c>
      <c r="P4453">
        <v>10</v>
      </c>
      <c r="Q4453">
        <v>1855</v>
      </c>
      <c r="R4453">
        <v>1824</v>
      </c>
      <c r="S4453">
        <v>-31</v>
      </c>
      <c r="T4453">
        <v>0</v>
      </c>
      <c r="U4453">
        <v>0</v>
      </c>
      <c r="V4453" t="s">
        <v>1198</v>
      </c>
      <c r="AB4453" t="s">
        <v>564</v>
      </c>
      <c r="AC4453" t="s">
        <v>405</v>
      </c>
      <c r="AD4453" t="s">
        <v>1193</v>
      </c>
      <c r="AE4453" t="s">
        <v>7723</v>
      </c>
      <c r="AF4453" t="s">
        <v>1204</v>
      </c>
      <c r="AG4453">
        <v>72.5</v>
      </c>
      <c r="AH4453">
        <v>72.5</v>
      </c>
      <c r="AI4453">
        <v>77.291666666666671</v>
      </c>
      <c r="AJ4453">
        <v>76</v>
      </c>
      <c r="AK4453">
        <v>72.833333333333329</v>
      </c>
      <c r="AL4453">
        <v>75.583333333333329</v>
      </c>
    </row>
    <row r="4454" spans="1:38" x14ac:dyDescent="0.3">
      <c r="A4454" s="1">
        <v>42069</v>
      </c>
      <c r="B4454" t="s">
        <v>22</v>
      </c>
      <c r="C4454">
        <v>5037</v>
      </c>
      <c r="D4454" t="s">
        <v>7363</v>
      </c>
      <c r="E4454" t="s">
        <v>7729</v>
      </c>
      <c r="F4454">
        <v>1752</v>
      </c>
      <c r="G4454">
        <v>1759</v>
      </c>
      <c r="H4454">
        <v>7</v>
      </c>
      <c r="I4454">
        <v>11</v>
      </c>
      <c r="J4454">
        <v>1810</v>
      </c>
      <c r="K4454">
        <v>71</v>
      </c>
      <c r="L4454">
        <v>64</v>
      </c>
      <c r="M4454">
        <v>44</v>
      </c>
      <c r="N4454">
        <v>229</v>
      </c>
      <c r="O4454">
        <v>1854</v>
      </c>
      <c r="P4454">
        <v>9</v>
      </c>
      <c r="Q4454">
        <v>1903</v>
      </c>
      <c r="R4454">
        <v>1903</v>
      </c>
      <c r="S4454">
        <v>0</v>
      </c>
      <c r="T4454">
        <v>0</v>
      </c>
      <c r="U4454">
        <v>0</v>
      </c>
      <c r="V4454" t="s">
        <v>1198</v>
      </c>
      <c r="AB4454" t="s">
        <v>378</v>
      </c>
      <c r="AC4454" t="s">
        <v>429</v>
      </c>
      <c r="AD4454" t="s">
        <v>1193</v>
      </c>
      <c r="AE4454" t="s">
        <v>7723</v>
      </c>
      <c r="AF4454" t="s">
        <v>1199</v>
      </c>
      <c r="AG4454">
        <v>73</v>
      </c>
      <c r="AH4454">
        <v>73.291666666666671</v>
      </c>
      <c r="AI4454">
        <v>79.291666666666671</v>
      </c>
      <c r="AJ4454">
        <v>79.291666666666671</v>
      </c>
      <c r="AK4454">
        <v>75.416666666666671</v>
      </c>
      <c r="AL4454">
        <v>77.25</v>
      </c>
    </row>
    <row r="4455" spans="1:38" x14ac:dyDescent="0.3">
      <c r="A4455" s="1">
        <v>42069</v>
      </c>
      <c r="B4455" t="s">
        <v>2</v>
      </c>
      <c r="C4455">
        <v>572</v>
      </c>
      <c r="D4455" t="s">
        <v>2760</v>
      </c>
      <c r="E4455" t="s">
        <v>6710</v>
      </c>
      <c r="F4455">
        <v>1855</v>
      </c>
      <c r="G4455">
        <v>1850</v>
      </c>
      <c r="H4455">
        <v>-5</v>
      </c>
      <c r="I4455">
        <v>15</v>
      </c>
      <c r="J4455">
        <v>1905</v>
      </c>
      <c r="K4455">
        <v>109</v>
      </c>
      <c r="L4455">
        <v>105</v>
      </c>
      <c r="M4455">
        <v>84</v>
      </c>
      <c r="N4455">
        <v>524</v>
      </c>
      <c r="O4455">
        <v>2029</v>
      </c>
      <c r="P4455">
        <v>6</v>
      </c>
      <c r="Q4455">
        <v>2044</v>
      </c>
      <c r="R4455">
        <v>2035</v>
      </c>
      <c r="S4455">
        <v>-9</v>
      </c>
      <c r="T4455">
        <v>0</v>
      </c>
      <c r="U4455">
        <v>0</v>
      </c>
      <c r="V4455" t="s">
        <v>1198</v>
      </c>
      <c r="AB4455" t="s">
        <v>405</v>
      </c>
      <c r="AC4455" t="s">
        <v>282</v>
      </c>
      <c r="AD4455" t="s">
        <v>1193</v>
      </c>
      <c r="AE4455" t="s">
        <v>7723</v>
      </c>
      <c r="AF4455" t="s">
        <v>1204</v>
      </c>
      <c r="AG4455">
        <v>77.291666666666671</v>
      </c>
      <c r="AH4455">
        <v>77.083333333333329</v>
      </c>
      <c r="AI4455">
        <v>85.166666666666671</v>
      </c>
      <c r="AJ4455">
        <v>84.791666666666671</v>
      </c>
      <c r="AK4455">
        <v>79.375</v>
      </c>
      <c r="AL4455">
        <v>84.541666666666671</v>
      </c>
    </row>
    <row r="4456" spans="1:38" x14ac:dyDescent="0.3">
      <c r="A4456" s="1">
        <v>42069</v>
      </c>
      <c r="B4456" t="s">
        <v>22</v>
      </c>
      <c r="C4456">
        <v>5038</v>
      </c>
      <c r="D4456" t="s">
        <v>4328</v>
      </c>
      <c r="E4456" t="s">
        <v>7730</v>
      </c>
      <c r="F4456">
        <v>1959</v>
      </c>
      <c r="G4456">
        <v>2038</v>
      </c>
      <c r="H4456">
        <v>39</v>
      </c>
      <c r="I4456">
        <v>78</v>
      </c>
      <c r="J4456">
        <v>2156</v>
      </c>
      <c r="K4456">
        <v>218</v>
      </c>
      <c r="L4456">
        <v>239</v>
      </c>
      <c r="M4456">
        <v>158</v>
      </c>
      <c r="N4456">
        <v>1148</v>
      </c>
      <c r="O4456">
        <v>2334</v>
      </c>
      <c r="P4456">
        <v>3</v>
      </c>
      <c r="Q4456">
        <v>2237</v>
      </c>
      <c r="R4456">
        <v>2337</v>
      </c>
      <c r="S4456">
        <v>60</v>
      </c>
      <c r="T4456">
        <v>0</v>
      </c>
      <c r="U4456">
        <v>0</v>
      </c>
      <c r="V4456" t="s">
        <v>1198</v>
      </c>
      <c r="W4456">
        <v>21</v>
      </c>
      <c r="X4456">
        <v>0</v>
      </c>
      <c r="Y4456">
        <v>19</v>
      </c>
      <c r="Z4456">
        <v>20</v>
      </c>
      <c r="AA4456">
        <v>0</v>
      </c>
      <c r="AB4456" t="s">
        <v>729</v>
      </c>
      <c r="AC4456" t="s">
        <v>859</v>
      </c>
      <c r="AD4456" t="s">
        <v>1193</v>
      </c>
      <c r="AE4456" t="s">
        <v>7723</v>
      </c>
      <c r="AF4456" t="s">
        <v>1199</v>
      </c>
      <c r="AG4456">
        <v>81.625</v>
      </c>
      <c r="AH4456">
        <v>84.916666666666671</v>
      </c>
      <c r="AI4456">
        <v>93.208333333333329</v>
      </c>
      <c r="AJ4456">
        <v>97.375</v>
      </c>
      <c r="AK4456">
        <v>89.833333333333329</v>
      </c>
      <c r="AL4456">
        <v>97.25</v>
      </c>
    </row>
    <row r="4457" spans="1:38" x14ac:dyDescent="0.3">
      <c r="A4457" s="1">
        <v>42069</v>
      </c>
      <c r="B4457" t="s">
        <v>22</v>
      </c>
      <c r="C4457">
        <v>5310</v>
      </c>
      <c r="D4457" t="s">
        <v>4946</v>
      </c>
      <c r="E4457" t="s">
        <v>7731</v>
      </c>
      <c r="F4457">
        <v>2145</v>
      </c>
      <c r="G4457">
        <v>2139</v>
      </c>
      <c r="H4457">
        <v>-6</v>
      </c>
      <c r="I4457">
        <v>19</v>
      </c>
      <c r="J4457">
        <v>2158</v>
      </c>
      <c r="K4457">
        <v>75</v>
      </c>
      <c r="L4457">
        <v>70</v>
      </c>
      <c r="M4457">
        <v>48</v>
      </c>
      <c r="N4457">
        <v>301</v>
      </c>
      <c r="O4457">
        <v>2246</v>
      </c>
      <c r="P4457">
        <v>3</v>
      </c>
      <c r="Q4457">
        <v>2300</v>
      </c>
      <c r="R4457">
        <v>2249</v>
      </c>
      <c r="S4457">
        <v>-11</v>
      </c>
      <c r="T4457">
        <v>0</v>
      </c>
      <c r="U4457">
        <v>0</v>
      </c>
      <c r="V4457" t="s">
        <v>1198</v>
      </c>
      <c r="AB4457" t="s">
        <v>429</v>
      </c>
      <c r="AC4457" t="s">
        <v>1010</v>
      </c>
      <c r="AD4457" t="s">
        <v>1193</v>
      </c>
      <c r="AE4457" t="s">
        <v>7723</v>
      </c>
      <c r="AF4457" t="s">
        <v>1204</v>
      </c>
      <c r="AG4457">
        <v>89.375</v>
      </c>
      <c r="AH4457">
        <v>89.125</v>
      </c>
      <c r="AI4457">
        <v>95.833333333333329</v>
      </c>
      <c r="AJ4457">
        <v>93.708333333333329</v>
      </c>
      <c r="AK4457">
        <v>89.916666666666671</v>
      </c>
      <c r="AL4457">
        <v>93.583333333333329</v>
      </c>
    </row>
    <row r="4458" spans="1:38" x14ac:dyDescent="0.3">
      <c r="A4458" s="1">
        <v>42069</v>
      </c>
      <c r="B4458" t="s">
        <v>20</v>
      </c>
      <c r="C4458">
        <v>2451</v>
      </c>
      <c r="D4458" t="s">
        <v>7437</v>
      </c>
      <c r="E4458" t="s">
        <v>7732</v>
      </c>
      <c r="F4458">
        <v>2355</v>
      </c>
      <c r="G4458">
        <v>6</v>
      </c>
      <c r="H4458">
        <v>11</v>
      </c>
      <c r="I4458">
        <v>16</v>
      </c>
      <c r="J4458">
        <v>22</v>
      </c>
      <c r="K4458">
        <v>191</v>
      </c>
      <c r="L4458">
        <v>198</v>
      </c>
      <c r="M4458">
        <v>157</v>
      </c>
      <c r="N4458">
        <v>1416</v>
      </c>
      <c r="O4458">
        <v>459</v>
      </c>
      <c r="P4458">
        <v>25</v>
      </c>
      <c r="Q4458">
        <v>506</v>
      </c>
      <c r="R4458">
        <v>524</v>
      </c>
      <c r="S4458">
        <v>18</v>
      </c>
      <c r="T4458">
        <v>0</v>
      </c>
      <c r="U4458">
        <v>0</v>
      </c>
      <c r="V4458" t="s">
        <v>1198</v>
      </c>
      <c r="W4458">
        <v>7</v>
      </c>
      <c r="X4458">
        <v>0</v>
      </c>
      <c r="Y4458">
        <v>11</v>
      </c>
      <c r="Z4458">
        <v>0</v>
      </c>
      <c r="AA4458">
        <v>0</v>
      </c>
      <c r="AB4458" t="s">
        <v>702</v>
      </c>
      <c r="AC4458" t="s">
        <v>773</v>
      </c>
      <c r="AD4458" t="s">
        <v>1193</v>
      </c>
      <c r="AE4458" t="s">
        <v>7723</v>
      </c>
      <c r="AF4458" t="s">
        <v>1199</v>
      </c>
      <c r="AG4458">
        <v>98.125</v>
      </c>
      <c r="AH4458">
        <v>0.25</v>
      </c>
      <c r="AI4458">
        <v>21.083333333333332</v>
      </c>
      <c r="AJ4458">
        <v>21.833333333333332</v>
      </c>
      <c r="AK4458">
        <v>0.91666666666666663</v>
      </c>
      <c r="AL4458">
        <v>19.125</v>
      </c>
    </row>
    <row r="4459" spans="1:38" x14ac:dyDescent="0.3">
      <c r="A4459" s="1">
        <v>42070</v>
      </c>
      <c r="B4459" t="s">
        <v>6</v>
      </c>
      <c r="C4459">
        <v>429</v>
      </c>
      <c r="D4459" t="s">
        <v>7660</v>
      </c>
      <c r="E4459" t="s">
        <v>4605</v>
      </c>
      <c r="F4459">
        <v>45</v>
      </c>
      <c r="G4459">
        <v>40</v>
      </c>
      <c r="H4459">
        <v>-5</v>
      </c>
      <c r="I4459">
        <v>21</v>
      </c>
      <c r="J4459">
        <v>101</v>
      </c>
      <c r="K4459">
        <v>65</v>
      </c>
      <c r="L4459">
        <v>73</v>
      </c>
      <c r="M4459">
        <v>47</v>
      </c>
      <c r="N4459">
        <v>328</v>
      </c>
      <c r="O4459">
        <v>148</v>
      </c>
      <c r="P4459">
        <v>5</v>
      </c>
      <c r="Q4459">
        <v>150</v>
      </c>
      <c r="R4459">
        <v>153</v>
      </c>
      <c r="S4459">
        <v>3</v>
      </c>
      <c r="T4459">
        <v>0</v>
      </c>
      <c r="U4459">
        <v>0</v>
      </c>
      <c r="V4459" t="s">
        <v>1198</v>
      </c>
      <c r="AB4459" t="s">
        <v>900</v>
      </c>
      <c r="AC4459" t="s">
        <v>52</v>
      </c>
      <c r="AD4459" t="s">
        <v>1193</v>
      </c>
      <c r="AE4459" t="s">
        <v>7733</v>
      </c>
      <c r="AF4459" t="s">
        <v>1204</v>
      </c>
      <c r="AG4459">
        <v>1.875</v>
      </c>
      <c r="AH4459">
        <v>1.6666666666666667</v>
      </c>
      <c r="AI4459">
        <v>6.25</v>
      </c>
      <c r="AJ4459">
        <v>6.375</v>
      </c>
      <c r="AK4459">
        <v>4.208333333333333</v>
      </c>
      <c r="AL4459">
        <v>6.166666666666667</v>
      </c>
    </row>
    <row r="4460" spans="1:38" x14ac:dyDescent="0.3">
      <c r="A4460" s="1">
        <v>42070</v>
      </c>
      <c r="B4460" t="s">
        <v>12</v>
      </c>
      <c r="C4460">
        <v>6257</v>
      </c>
      <c r="D4460" t="s">
        <v>5709</v>
      </c>
      <c r="E4460" t="s">
        <v>3380</v>
      </c>
      <c r="F4460">
        <v>550</v>
      </c>
      <c r="G4460">
        <v>729</v>
      </c>
      <c r="H4460">
        <v>99</v>
      </c>
      <c r="I4460">
        <v>6</v>
      </c>
      <c r="J4460">
        <v>735</v>
      </c>
      <c r="K4460">
        <v>60</v>
      </c>
      <c r="L4460">
        <v>43</v>
      </c>
      <c r="M4460">
        <v>27</v>
      </c>
      <c r="N4460">
        <v>139</v>
      </c>
      <c r="O4460">
        <v>802</v>
      </c>
      <c r="P4460">
        <v>10</v>
      </c>
      <c r="Q4460">
        <v>650</v>
      </c>
      <c r="R4460">
        <v>812</v>
      </c>
      <c r="S4460">
        <v>82</v>
      </c>
      <c r="T4460">
        <v>0</v>
      </c>
      <c r="U4460">
        <v>0</v>
      </c>
      <c r="V4460" t="s">
        <v>1198</v>
      </c>
      <c r="W4460">
        <v>0</v>
      </c>
      <c r="X4460">
        <v>0</v>
      </c>
      <c r="Y4460">
        <v>82</v>
      </c>
      <c r="Z4460">
        <v>0</v>
      </c>
      <c r="AA4460">
        <v>0</v>
      </c>
      <c r="AB4460" t="s">
        <v>806</v>
      </c>
      <c r="AC4460" t="s">
        <v>868</v>
      </c>
      <c r="AD4460" t="s">
        <v>1193</v>
      </c>
      <c r="AE4460" t="s">
        <v>7733</v>
      </c>
      <c r="AF4460" t="s">
        <v>1199</v>
      </c>
      <c r="AG4460">
        <v>22.916666666666668</v>
      </c>
      <c r="AH4460">
        <v>30.375</v>
      </c>
      <c r="AI4460">
        <v>27.083333333333332</v>
      </c>
      <c r="AJ4460">
        <v>33.833333333333336</v>
      </c>
      <c r="AK4460">
        <v>30.625</v>
      </c>
      <c r="AL4460">
        <v>33.416666666666664</v>
      </c>
    </row>
    <row r="4461" spans="1:38" x14ac:dyDescent="0.3">
      <c r="A4461" s="1">
        <v>42070</v>
      </c>
      <c r="B4461" t="s">
        <v>2</v>
      </c>
      <c r="C4461">
        <v>806</v>
      </c>
      <c r="D4461" t="s">
        <v>1329</v>
      </c>
      <c r="E4461" t="s">
        <v>7736</v>
      </c>
      <c r="F4461">
        <v>555</v>
      </c>
      <c r="G4461">
        <v>608</v>
      </c>
      <c r="H4461">
        <v>13</v>
      </c>
      <c r="I4461">
        <v>13</v>
      </c>
      <c r="J4461">
        <v>621</v>
      </c>
      <c r="K4461">
        <v>87</v>
      </c>
      <c r="L4461">
        <v>75</v>
      </c>
      <c r="M4461">
        <v>56</v>
      </c>
      <c r="N4461">
        <v>326</v>
      </c>
      <c r="O4461">
        <v>717</v>
      </c>
      <c r="P4461">
        <v>6</v>
      </c>
      <c r="Q4461">
        <v>722</v>
      </c>
      <c r="R4461">
        <v>723</v>
      </c>
      <c r="S4461">
        <v>1</v>
      </c>
      <c r="T4461">
        <v>0</v>
      </c>
      <c r="U4461">
        <v>0</v>
      </c>
      <c r="V4461" t="s">
        <v>1198</v>
      </c>
      <c r="AB4461" t="s">
        <v>165</v>
      </c>
      <c r="AC4461" t="s">
        <v>627</v>
      </c>
      <c r="AD4461" t="s">
        <v>1193</v>
      </c>
      <c r="AE4461" t="s">
        <v>7733</v>
      </c>
      <c r="AF4461" t="s">
        <v>1199</v>
      </c>
      <c r="AG4461">
        <v>23.125</v>
      </c>
      <c r="AH4461">
        <v>25.333333333333332</v>
      </c>
      <c r="AI4461">
        <v>30.083333333333332</v>
      </c>
      <c r="AJ4461">
        <v>30.125</v>
      </c>
      <c r="AK4461">
        <v>25.875</v>
      </c>
      <c r="AL4461">
        <v>29.875</v>
      </c>
    </row>
    <row r="4462" spans="1:38" x14ac:dyDescent="0.3">
      <c r="A4462" s="1">
        <v>42070</v>
      </c>
      <c r="B4462" t="s">
        <v>4</v>
      </c>
      <c r="C4462">
        <v>2374</v>
      </c>
      <c r="D4462" t="s">
        <v>7317</v>
      </c>
      <c r="E4462" t="s">
        <v>2018</v>
      </c>
      <c r="F4462">
        <v>600</v>
      </c>
      <c r="G4462">
        <v>554</v>
      </c>
      <c r="H4462">
        <v>-6</v>
      </c>
      <c r="I4462">
        <v>13</v>
      </c>
      <c r="J4462">
        <v>607</v>
      </c>
      <c r="K4462">
        <v>259</v>
      </c>
      <c r="L4462">
        <v>242</v>
      </c>
      <c r="M4462">
        <v>221</v>
      </c>
      <c r="N4462">
        <v>1846</v>
      </c>
      <c r="O4462">
        <v>1148</v>
      </c>
      <c r="P4462">
        <v>8</v>
      </c>
      <c r="Q4462">
        <v>1219</v>
      </c>
      <c r="R4462">
        <v>1156</v>
      </c>
      <c r="S4462">
        <v>-23</v>
      </c>
      <c r="T4462">
        <v>0</v>
      </c>
      <c r="U4462">
        <v>0</v>
      </c>
      <c r="V4462" t="s">
        <v>1198</v>
      </c>
      <c r="AB4462" t="s">
        <v>1019</v>
      </c>
      <c r="AC4462" t="s">
        <v>868</v>
      </c>
      <c r="AD4462" t="s">
        <v>1193</v>
      </c>
      <c r="AE4462" t="s">
        <v>7733</v>
      </c>
      <c r="AF4462" t="s">
        <v>1204</v>
      </c>
      <c r="AG4462">
        <v>25</v>
      </c>
      <c r="AH4462">
        <v>23.083333333333332</v>
      </c>
      <c r="AI4462">
        <v>50.791666666666664</v>
      </c>
      <c r="AJ4462">
        <v>48.166666666666664</v>
      </c>
      <c r="AK4462">
        <v>25.291666666666668</v>
      </c>
      <c r="AL4462">
        <v>47.833333333333336</v>
      </c>
    </row>
    <row r="4463" spans="1:38" x14ac:dyDescent="0.3">
      <c r="A4463" s="1">
        <v>42070</v>
      </c>
      <c r="B4463" t="s">
        <v>20</v>
      </c>
      <c r="C4463">
        <v>1065</v>
      </c>
      <c r="D4463" t="s">
        <v>2318</v>
      </c>
      <c r="E4463" t="s">
        <v>2934</v>
      </c>
      <c r="F4463">
        <v>600</v>
      </c>
      <c r="G4463">
        <v>559</v>
      </c>
      <c r="H4463">
        <v>-1</v>
      </c>
      <c r="I4463">
        <v>14</v>
      </c>
      <c r="J4463">
        <v>613</v>
      </c>
      <c r="K4463">
        <v>155</v>
      </c>
      <c r="L4463">
        <v>154</v>
      </c>
      <c r="M4463">
        <v>133</v>
      </c>
      <c r="N4463">
        <v>859</v>
      </c>
      <c r="O4463">
        <v>826</v>
      </c>
      <c r="P4463">
        <v>7</v>
      </c>
      <c r="Q4463">
        <v>835</v>
      </c>
      <c r="R4463">
        <v>833</v>
      </c>
      <c r="S4463">
        <v>-2</v>
      </c>
      <c r="T4463">
        <v>0</v>
      </c>
      <c r="U4463">
        <v>0</v>
      </c>
      <c r="V4463" t="s">
        <v>1198</v>
      </c>
      <c r="AB4463" t="s">
        <v>165</v>
      </c>
      <c r="AC4463" t="s">
        <v>141</v>
      </c>
      <c r="AD4463" t="s">
        <v>1193</v>
      </c>
      <c r="AE4463" t="s">
        <v>7733</v>
      </c>
      <c r="AF4463" t="s">
        <v>1204</v>
      </c>
      <c r="AG4463">
        <v>25</v>
      </c>
      <c r="AH4463">
        <v>23.291666666666668</v>
      </c>
      <c r="AI4463">
        <v>34.791666666666664</v>
      </c>
      <c r="AJ4463">
        <v>34.708333333333336</v>
      </c>
      <c r="AK4463">
        <v>25.541666666666668</v>
      </c>
      <c r="AL4463">
        <v>34.416666666666664</v>
      </c>
    </row>
    <row r="4464" spans="1:38" x14ac:dyDescent="0.3">
      <c r="A4464" s="1">
        <v>42070</v>
      </c>
      <c r="B4464" t="s">
        <v>22</v>
      </c>
      <c r="C4464">
        <v>4149</v>
      </c>
      <c r="D4464" t="s">
        <v>2090</v>
      </c>
      <c r="E4464" t="s">
        <v>1528</v>
      </c>
      <c r="F4464">
        <v>600</v>
      </c>
      <c r="G4464">
        <v>600</v>
      </c>
      <c r="H4464">
        <v>0</v>
      </c>
      <c r="I4464">
        <v>13</v>
      </c>
      <c r="J4464">
        <v>613</v>
      </c>
      <c r="K4464">
        <v>67</v>
      </c>
      <c r="L4464">
        <v>64</v>
      </c>
      <c r="M4464">
        <v>44</v>
      </c>
      <c r="N4464">
        <v>223</v>
      </c>
      <c r="O4464">
        <v>557</v>
      </c>
      <c r="P4464">
        <v>7</v>
      </c>
      <c r="Q4464">
        <v>607</v>
      </c>
      <c r="R4464">
        <v>604</v>
      </c>
      <c r="S4464">
        <v>-3</v>
      </c>
      <c r="T4464">
        <v>0</v>
      </c>
      <c r="U4464">
        <v>0</v>
      </c>
      <c r="V4464" t="s">
        <v>1198</v>
      </c>
      <c r="AB4464" t="s">
        <v>507</v>
      </c>
      <c r="AC4464" t="s">
        <v>868</v>
      </c>
      <c r="AD4464" t="s">
        <v>1193</v>
      </c>
      <c r="AE4464" t="s">
        <v>7733</v>
      </c>
      <c r="AF4464" t="s">
        <v>1204</v>
      </c>
      <c r="AG4464">
        <v>25</v>
      </c>
      <c r="AH4464">
        <v>25</v>
      </c>
      <c r="AI4464">
        <v>25.291666666666668</v>
      </c>
      <c r="AJ4464">
        <v>25.166666666666668</v>
      </c>
      <c r="AK4464">
        <v>25.541666666666668</v>
      </c>
      <c r="AL4464">
        <v>23.208333333333332</v>
      </c>
    </row>
    <row r="4465" spans="1:38" x14ac:dyDescent="0.3">
      <c r="A4465" s="1">
        <v>42070</v>
      </c>
      <c r="B4465" t="s">
        <v>2</v>
      </c>
      <c r="C4465">
        <v>441</v>
      </c>
      <c r="D4465" t="s">
        <v>7394</v>
      </c>
      <c r="E4465" t="s">
        <v>1576</v>
      </c>
      <c r="F4465">
        <v>600</v>
      </c>
      <c r="G4465">
        <v>600</v>
      </c>
      <c r="H4465">
        <v>0</v>
      </c>
      <c r="I4465">
        <v>22</v>
      </c>
      <c r="J4465">
        <v>622</v>
      </c>
      <c r="K4465">
        <v>381</v>
      </c>
      <c r="L4465">
        <v>385</v>
      </c>
      <c r="M4465">
        <v>340</v>
      </c>
      <c r="N4465">
        <v>2475</v>
      </c>
      <c r="O4465">
        <v>902</v>
      </c>
      <c r="P4465">
        <v>23</v>
      </c>
      <c r="Q4465">
        <v>921</v>
      </c>
      <c r="R4465">
        <v>925</v>
      </c>
      <c r="S4465">
        <v>4</v>
      </c>
      <c r="T4465">
        <v>0</v>
      </c>
      <c r="U4465">
        <v>0</v>
      </c>
      <c r="V4465" t="s">
        <v>1198</v>
      </c>
      <c r="AB4465" t="s">
        <v>678</v>
      </c>
      <c r="AC4465" t="s">
        <v>711</v>
      </c>
      <c r="AD4465" t="s">
        <v>1193</v>
      </c>
      <c r="AE4465" t="s">
        <v>7733</v>
      </c>
      <c r="AF4465" t="s">
        <v>1204</v>
      </c>
      <c r="AG4465">
        <v>25</v>
      </c>
      <c r="AH4465">
        <v>25</v>
      </c>
      <c r="AI4465">
        <v>38.375</v>
      </c>
      <c r="AJ4465">
        <v>38.541666666666664</v>
      </c>
      <c r="AK4465">
        <v>25.916666666666668</v>
      </c>
      <c r="AL4465">
        <v>37.583333333333336</v>
      </c>
    </row>
    <row r="4466" spans="1:38" x14ac:dyDescent="0.3">
      <c r="A4466" s="1">
        <v>42070</v>
      </c>
      <c r="B4466" t="s">
        <v>6</v>
      </c>
      <c r="C4466">
        <v>897</v>
      </c>
      <c r="D4466" t="s">
        <v>3776</v>
      </c>
      <c r="E4466" t="s">
        <v>7738</v>
      </c>
      <c r="F4466">
        <v>600</v>
      </c>
      <c r="G4466">
        <v>613</v>
      </c>
      <c r="H4466">
        <v>13</v>
      </c>
      <c r="I4466">
        <v>19</v>
      </c>
      <c r="J4466">
        <v>632</v>
      </c>
      <c r="K4466">
        <v>59</v>
      </c>
      <c r="L4466">
        <v>52</v>
      </c>
      <c r="M4466">
        <v>31</v>
      </c>
      <c r="N4466">
        <v>119</v>
      </c>
      <c r="O4466">
        <v>703</v>
      </c>
      <c r="P4466">
        <v>2</v>
      </c>
      <c r="Q4466">
        <v>659</v>
      </c>
      <c r="R4466">
        <v>705</v>
      </c>
      <c r="S4466">
        <v>6</v>
      </c>
      <c r="T4466">
        <v>0</v>
      </c>
      <c r="U4466">
        <v>0</v>
      </c>
      <c r="V4466" t="s">
        <v>1198</v>
      </c>
      <c r="AB4466" t="s">
        <v>402</v>
      </c>
      <c r="AC4466" t="s">
        <v>897</v>
      </c>
      <c r="AD4466" t="s">
        <v>1193</v>
      </c>
      <c r="AE4466" t="s">
        <v>7733</v>
      </c>
      <c r="AF4466" t="s">
        <v>1199</v>
      </c>
      <c r="AG4466">
        <v>25</v>
      </c>
      <c r="AH4466">
        <v>25.541666666666668</v>
      </c>
      <c r="AI4466">
        <v>27.458333333333332</v>
      </c>
      <c r="AJ4466">
        <v>29.375</v>
      </c>
      <c r="AK4466">
        <v>26.333333333333332</v>
      </c>
      <c r="AL4466">
        <v>29.291666666666668</v>
      </c>
    </row>
    <row r="4467" spans="1:38" x14ac:dyDescent="0.3">
      <c r="A4467" s="1">
        <v>42070</v>
      </c>
      <c r="B4467" t="s">
        <v>18</v>
      </c>
      <c r="C4467">
        <v>345</v>
      </c>
      <c r="D4467" t="s">
        <v>5556</v>
      </c>
      <c r="E4467" t="s">
        <v>5285</v>
      </c>
      <c r="F4467">
        <v>600</v>
      </c>
      <c r="G4467">
        <v>601</v>
      </c>
      <c r="H4467">
        <v>1</v>
      </c>
      <c r="I4467">
        <v>16</v>
      </c>
      <c r="J4467">
        <v>617</v>
      </c>
      <c r="K4467">
        <v>155</v>
      </c>
      <c r="L4467">
        <v>137</v>
      </c>
      <c r="M4467">
        <v>114</v>
      </c>
      <c r="N4467">
        <v>1014</v>
      </c>
      <c r="O4467">
        <v>911</v>
      </c>
      <c r="P4467">
        <v>7</v>
      </c>
      <c r="Q4467">
        <v>935</v>
      </c>
      <c r="R4467">
        <v>918</v>
      </c>
      <c r="S4467">
        <v>-17</v>
      </c>
      <c r="T4467">
        <v>0</v>
      </c>
      <c r="U4467">
        <v>0</v>
      </c>
      <c r="V4467" t="s">
        <v>1198</v>
      </c>
      <c r="AB4467" t="s">
        <v>405</v>
      </c>
      <c r="AC4467" t="s">
        <v>222</v>
      </c>
      <c r="AD4467" t="s">
        <v>1193</v>
      </c>
      <c r="AE4467" t="s">
        <v>7733</v>
      </c>
      <c r="AF4467" t="s">
        <v>1199</v>
      </c>
      <c r="AG4467">
        <v>25</v>
      </c>
      <c r="AH4467">
        <v>25.041666666666668</v>
      </c>
      <c r="AI4467">
        <v>38.958333333333336</v>
      </c>
      <c r="AJ4467">
        <v>38.25</v>
      </c>
      <c r="AK4467">
        <v>25.708333333333332</v>
      </c>
      <c r="AL4467">
        <v>37.958333333333336</v>
      </c>
    </row>
    <row r="4468" spans="1:38" x14ac:dyDescent="0.3">
      <c r="A4468" s="1">
        <v>42070</v>
      </c>
      <c r="B4468" t="s">
        <v>18</v>
      </c>
      <c r="C4468">
        <v>1935</v>
      </c>
      <c r="D4468" t="s">
        <v>4994</v>
      </c>
      <c r="E4468" t="s">
        <v>3457</v>
      </c>
      <c r="F4468">
        <v>600</v>
      </c>
      <c r="G4468">
        <v>554</v>
      </c>
      <c r="H4468">
        <v>-6</v>
      </c>
      <c r="I4468">
        <v>16</v>
      </c>
      <c r="J4468">
        <v>610</v>
      </c>
      <c r="K4468">
        <v>155</v>
      </c>
      <c r="L4468">
        <v>129</v>
      </c>
      <c r="M4468">
        <v>109</v>
      </c>
      <c r="N4468">
        <v>853</v>
      </c>
      <c r="O4468">
        <v>659</v>
      </c>
      <c r="P4468">
        <v>4</v>
      </c>
      <c r="Q4468">
        <v>735</v>
      </c>
      <c r="R4468">
        <v>703</v>
      </c>
      <c r="S4468">
        <v>-32</v>
      </c>
      <c r="T4468">
        <v>0</v>
      </c>
      <c r="U4468">
        <v>0</v>
      </c>
      <c r="V4468" t="s">
        <v>1198</v>
      </c>
      <c r="AB4468" t="s">
        <v>405</v>
      </c>
      <c r="AC4468" t="s">
        <v>990</v>
      </c>
      <c r="AD4468" t="s">
        <v>1193</v>
      </c>
      <c r="AE4468" t="s">
        <v>7733</v>
      </c>
      <c r="AF4468" t="s">
        <v>1204</v>
      </c>
      <c r="AG4468">
        <v>25</v>
      </c>
      <c r="AH4468">
        <v>23.083333333333332</v>
      </c>
      <c r="AI4468">
        <v>30.625</v>
      </c>
      <c r="AJ4468">
        <v>29.291666666666668</v>
      </c>
      <c r="AK4468">
        <v>25.416666666666668</v>
      </c>
      <c r="AL4468">
        <v>27.458333333333332</v>
      </c>
    </row>
    <row r="4469" spans="1:38" x14ac:dyDescent="0.3">
      <c r="A4469" s="1">
        <v>42070</v>
      </c>
      <c r="B4469" t="s">
        <v>18</v>
      </c>
      <c r="C4469">
        <v>608</v>
      </c>
      <c r="D4469" t="s">
        <v>5691</v>
      </c>
      <c r="E4469" t="s">
        <v>3958</v>
      </c>
      <c r="F4469">
        <v>600</v>
      </c>
      <c r="G4469">
        <v>555</v>
      </c>
      <c r="H4469">
        <v>-5</v>
      </c>
      <c r="I4469">
        <v>16</v>
      </c>
      <c r="J4469">
        <v>611</v>
      </c>
      <c r="K4469">
        <v>125</v>
      </c>
      <c r="L4469">
        <v>129</v>
      </c>
      <c r="M4469">
        <v>107</v>
      </c>
      <c r="N4469">
        <v>763</v>
      </c>
      <c r="O4469">
        <v>758</v>
      </c>
      <c r="P4469">
        <v>6</v>
      </c>
      <c r="Q4469">
        <v>805</v>
      </c>
      <c r="R4469">
        <v>804</v>
      </c>
      <c r="S4469">
        <v>-1</v>
      </c>
      <c r="T4469">
        <v>0</v>
      </c>
      <c r="U4469">
        <v>0</v>
      </c>
      <c r="V4469" t="s">
        <v>1198</v>
      </c>
      <c r="AB4469" t="s">
        <v>891</v>
      </c>
      <c r="AC4469" t="s">
        <v>702</v>
      </c>
      <c r="AD4469" t="s">
        <v>1193</v>
      </c>
      <c r="AE4469" t="s">
        <v>7733</v>
      </c>
      <c r="AF4469" t="s">
        <v>1204</v>
      </c>
      <c r="AG4469">
        <v>25</v>
      </c>
      <c r="AH4469">
        <v>23.125</v>
      </c>
      <c r="AI4469">
        <v>33.541666666666664</v>
      </c>
      <c r="AJ4469">
        <v>33.5</v>
      </c>
      <c r="AK4469">
        <v>25.458333333333332</v>
      </c>
      <c r="AL4469">
        <v>31.583333333333332</v>
      </c>
    </row>
    <row r="4470" spans="1:38" x14ac:dyDescent="0.3">
      <c r="A4470" s="1">
        <v>42070</v>
      </c>
      <c r="B4470" t="s">
        <v>18</v>
      </c>
      <c r="C4470">
        <v>365</v>
      </c>
      <c r="D4470" t="s">
        <v>5965</v>
      </c>
      <c r="E4470" t="s">
        <v>2059</v>
      </c>
      <c r="F4470">
        <v>600</v>
      </c>
      <c r="G4470">
        <v>558</v>
      </c>
      <c r="H4470">
        <v>-2</v>
      </c>
      <c r="I4470">
        <v>12</v>
      </c>
      <c r="J4470">
        <v>610</v>
      </c>
      <c r="K4470">
        <v>155</v>
      </c>
      <c r="L4470">
        <v>132</v>
      </c>
      <c r="M4470">
        <v>116</v>
      </c>
      <c r="N4470">
        <v>867</v>
      </c>
      <c r="O4470">
        <v>806</v>
      </c>
      <c r="P4470">
        <v>4</v>
      </c>
      <c r="Q4470">
        <v>835</v>
      </c>
      <c r="R4470">
        <v>810</v>
      </c>
      <c r="S4470">
        <v>-25</v>
      </c>
      <c r="T4470">
        <v>0</v>
      </c>
      <c r="U4470">
        <v>0</v>
      </c>
      <c r="V4470" t="s">
        <v>1198</v>
      </c>
      <c r="AB4470" t="s">
        <v>1016</v>
      </c>
      <c r="AC4470" t="s">
        <v>702</v>
      </c>
      <c r="AD4470" t="s">
        <v>1193</v>
      </c>
      <c r="AE4470" t="s">
        <v>7733</v>
      </c>
      <c r="AF4470" t="s">
        <v>1204</v>
      </c>
      <c r="AG4470">
        <v>25</v>
      </c>
      <c r="AH4470">
        <v>23.25</v>
      </c>
      <c r="AI4470">
        <v>34.791666666666664</v>
      </c>
      <c r="AJ4470">
        <v>33.75</v>
      </c>
      <c r="AK4470">
        <v>25.416666666666668</v>
      </c>
      <c r="AL4470">
        <v>33.583333333333336</v>
      </c>
    </row>
    <row r="4471" spans="1:38" x14ac:dyDescent="0.3">
      <c r="A4471" s="1">
        <v>42070</v>
      </c>
      <c r="B4471" t="s">
        <v>18</v>
      </c>
      <c r="C4471">
        <v>258</v>
      </c>
      <c r="D4471" t="s">
        <v>4604</v>
      </c>
      <c r="E4471" t="s">
        <v>1802</v>
      </c>
      <c r="F4471">
        <v>600</v>
      </c>
      <c r="G4471">
        <v>556</v>
      </c>
      <c r="H4471">
        <v>-4</v>
      </c>
      <c r="I4471">
        <v>7</v>
      </c>
      <c r="J4471">
        <v>603</v>
      </c>
      <c r="K4471">
        <v>80</v>
      </c>
      <c r="L4471">
        <v>69</v>
      </c>
      <c r="M4471">
        <v>56</v>
      </c>
      <c r="N4471">
        <v>337</v>
      </c>
      <c r="O4471">
        <v>659</v>
      </c>
      <c r="P4471">
        <v>6</v>
      </c>
      <c r="Q4471">
        <v>720</v>
      </c>
      <c r="R4471">
        <v>705</v>
      </c>
      <c r="S4471">
        <v>-15</v>
      </c>
      <c r="T4471">
        <v>0</v>
      </c>
      <c r="U4471">
        <v>0</v>
      </c>
      <c r="V4471" t="s">
        <v>1198</v>
      </c>
      <c r="AB4471" t="s">
        <v>1019</v>
      </c>
      <c r="AC4471" t="s">
        <v>711</v>
      </c>
      <c r="AD4471" t="s">
        <v>1193</v>
      </c>
      <c r="AE4471" t="s">
        <v>7733</v>
      </c>
      <c r="AF4471" t="s">
        <v>1204</v>
      </c>
      <c r="AG4471">
        <v>25</v>
      </c>
      <c r="AH4471">
        <v>23.166666666666668</v>
      </c>
      <c r="AI4471">
        <v>30</v>
      </c>
      <c r="AJ4471">
        <v>29.375</v>
      </c>
      <c r="AK4471">
        <v>25.125</v>
      </c>
      <c r="AL4471">
        <v>27.458333333333332</v>
      </c>
    </row>
    <row r="4472" spans="1:38" x14ac:dyDescent="0.3">
      <c r="A4472" s="1">
        <v>42070</v>
      </c>
      <c r="B4472" t="s">
        <v>18</v>
      </c>
      <c r="C4472">
        <v>1925</v>
      </c>
      <c r="D4472" t="s">
        <v>3243</v>
      </c>
      <c r="E4472" t="s">
        <v>4364</v>
      </c>
      <c r="F4472">
        <v>600</v>
      </c>
      <c r="G4472">
        <v>559</v>
      </c>
      <c r="H4472">
        <v>-1</v>
      </c>
      <c r="I4472">
        <v>13</v>
      </c>
      <c r="J4472">
        <v>612</v>
      </c>
      <c r="K4472">
        <v>245</v>
      </c>
      <c r="L4472">
        <v>237</v>
      </c>
      <c r="M4472">
        <v>217</v>
      </c>
      <c r="N4472">
        <v>1452</v>
      </c>
      <c r="O4472">
        <v>749</v>
      </c>
      <c r="P4472">
        <v>7</v>
      </c>
      <c r="Q4472">
        <v>805</v>
      </c>
      <c r="R4472">
        <v>756</v>
      </c>
      <c r="S4472">
        <v>-9</v>
      </c>
      <c r="T4472">
        <v>0</v>
      </c>
      <c r="U4472">
        <v>0</v>
      </c>
      <c r="V4472" t="s">
        <v>1198</v>
      </c>
      <c r="AB4472" t="s">
        <v>627</v>
      </c>
      <c r="AC4472" t="s">
        <v>405</v>
      </c>
      <c r="AD4472" t="s">
        <v>1193</v>
      </c>
      <c r="AE4472" t="s">
        <v>7733</v>
      </c>
      <c r="AF4472" t="s">
        <v>1204</v>
      </c>
      <c r="AG4472">
        <v>25</v>
      </c>
      <c r="AH4472">
        <v>23.291666666666668</v>
      </c>
      <c r="AI4472">
        <v>33.541666666666664</v>
      </c>
      <c r="AJ4472">
        <v>31.5</v>
      </c>
      <c r="AK4472">
        <v>25.5</v>
      </c>
      <c r="AL4472">
        <v>31.208333333333332</v>
      </c>
    </row>
    <row r="4473" spans="1:38" x14ac:dyDescent="0.3">
      <c r="A4473" s="1">
        <v>42070</v>
      </c>
      <c r="B4473" t="s">
        <v>18</v>
      </c>
      <c r="C4473">
        <v>2114</v>
      </c>
      <c r="D4473" t="s">
        <v>3794</v>
      </c>
      <c r="E4473" t="s">
        <v>2046</v>
      </c>
      <c r="F4473">
        <v>600</v>
      </c>
      <c r="G4473">
        <v>600</v>
      </c>
      <c r="H4473">
        <v>0</v>
      </c>
      <c r="I4473">
        <v>12</v>
      </c>
      <c r="J4473">
        <v>612</v>
      </c>
      <c r="K4473">
        <v>115</v>
      </c>
      <c r="L4473">
        <v>105</v>
      </c>
      <c r="M4473">
        <v>86</v>
      </c>
      <c r="N4473">
        <v>628</v>
      </c>
      <c r="O4473">
        <v>838</v>
      </c>
      <c r="P4473">
        <v>7</v>
      </c>
      <c r="Q4473">
        <v>855</v>
      </c>
      <c r="R4473">
        <v>845</v>
      </c>
      <c r="S4473">
        <v>-10</v>
      </c>
      <c r="T4473">
        <v>0</v>
      </c>
      <c r="U4473">
        <v>0</v>
      </c>
      <c r="V4473" t="s">
        <v>1198</v>
      </c>
      <c r="AB4473" t="s">
        <v>702</v>
      </c>
      <c r="AC4473" t="s">
        <v>405</v>
      </c>
      <c r="AD4473" t="s">
        <v>1193</v>
      </c>
      <c r="AE4473" t="s">
        <v>7733</v>
      </c>
      <c r="AF4473" t="s">
        <v>1204</v>
      </c>
      <c r="AG4473">
        <v>25</v>
      </c>
      <c r="AH4473">
        <v>25</v>
      </c>
      <c r="AI4473">
        <v>35.625</v>
      </c>
      <c r="AJ4473">
        <v>35.208333333333336</v>
      </c>
      <c r="AK4473">
        <v>25.5</v>
      </c>
      <c r="AL4473">
        <v>34.916666666666664</v>
      </c>
    </row>
    <row r="4474" spans="1:38" x14ac:dyDescent="0.3">
      <c r="A4474" s="1">
        <v>42070</v>
      </c>
      <c r="B4474" t="s">
        <v>16</v>
      </c>
      <c r="C4474">
        <v>316</v>
      </c>
      <c r="D4474" t="s">
        <v>7357</v>
      </c>
      <c r="E4474" t="s">
        <v>1907</v>
      </c>
      <c r="F4474">
        <v>600</v>
      </c>
      <c r="G4474">
        <v>612</v>
      </c>
      <c r="H4474">
        <v>12</v>
      </c>
      <c r="I4474">
        <v>12</v>
      </c>
      <c r="J4474">
        <v>624</v>
      </c>
      <c r="K4474">
        <v>96</v>
      </c>
      <c r="L4474">
        <v>86</v>
      </c>
      <c r="M4474">
        <v>69</v>
      </c>
      <c r="N4474">
        <v>502</v>
      </c>
      <c r="O4474">
        <v>733</v>
      </c>
      <c r="P4474">
        <v>5</v>
      </c>
      <c r="Q4474">
        <v>736</v>
      </c>
      <c r="R4474">
        <v>738</v>
      </c>
      <c r="S4474">
        <v>2</v>
      </c>
      <c r="T4474">
        <v>0</v>
      </c>
      <c r="U4474">
        <v>0</v>
      </c>
      <c r="V4474" t="s">
        <v>1198</v>
      </c>
      <c r="AB4474" t="s">
        <v>429</v>
      </c>
      <c r="AC4474" t="s">
        <v>729</v>
      </c>
      <c r="AD4474" t="s">
        <v>1193</v>
      </c>
      <c r="AE4474" t="s">
        <v>7733</v>
      </c>
      <c r="AF4474" t="s">
        <v>1199</v>
      </c>
      <c r="AG4474">
        <v>25</v>
      </c>
      <c r="AH4474">
        <v>25.5</v>
      </c>
      <c r="AI4474">
        <v>30.666666666666668</v>
      </c>
      <c r="AJ4474">
        <v>30.75</v>
      </c>
      <c r="AK4474">
        <v>26</v>
      </c>
      <c r="AL4474">
        <v>30.541666666666668</v>
      </c>
    </row>
    <row r="4475" spans="1:38" x14ac:dyDescent="0.3">
      <c r="A4475" s="1">
        <v>42070</v>
      </c>
      <c r="B4475" t="s">
        <v>12</v>
      </c>
      <c r="C4475">
        <v>5255</v>
      </c>
      <c r="D4475" t="s">
        <v>3704</v>
      </c>
      <c r="E4475" t="s">
        <v>5796</v>
      </c>
      <c r="F4475">
        <v>600</v>
      </c>
      <c r="G4475">
        <v>600</v>
      </c>
      <c r="H4475">
        <v>0</v>
      </c>
      <c r="I4475">
        <v>13</v>
      </c>
      <c r="J4475">
        <v>613</v>
      </c>
      <c r="K4475">
        <v>93</v>
      </c>
      <c r="L4475">
        <v>86</v>
      </c>
      <c r="M4475">
        <v>64</v>
      </c>
      <c r="N4475">
        <v>416</v>
      </c>
      <c r="O4475">
        <v>717</v>
      </c>
      <c r="P4475">
        <v>9</v>
      </c>
      <c r="Q4475">
        <v>733</v>
      </c>
      <c r="R4475">
        <v>726</v>
      </c>
      <c r="S4475">
        <v>-7</v>
      </c>
      <c r="T4475">
        <v>0</v>
      </c>
      <c r="U4475">
        <v>0</v>
      </c>
      <c r="V4475" t="s">
        <v>1198</v>
      </c>
      <c r="AB4475" t="s">
        <v>859</v>
      </c>
      <c r="AC4475" t="s">
        <v>868</v>
      </c>
      <c r="AD4475" t="s">
        <v>1193</v>
      </c>
      <c r="AE4475" t="s">
        <v>7733</v>
      </c>
      <c r="AF4475" t="s">
        <v>1204</v>
      </c>
      <c r="AG4475">
        <v>25</v>
      </c>
      <c r="AH4475">
        <v>25</v>
      </c>
      <c r="AI4475">
        <v>30.541666666666668</v>
      </c>
      <c r="AJ4475">
        <v>30.25</v>
      </c>
      <c r="AK4475">
        <v>25.541666666666668</v>
      </c>
      <c r="AL4475">
        <v>29.875</v>
      </c>
    </row>
    <row r="4476" spans="1:38" x14ac:dyDescent="0.3">
      <c r="A4476" s="1">
        <v>42070</v>
      </c>
      <c r="B4476" t="s">
        <v>20</v>
      </c>
      <c r="C4476">
        <v>1408</v>
      </c>
      <c r="D4476" t="s">
        <v>3037</v>
      </c>
      <c r="E4476" t="s">
        <v>2081</v>
      </c>
      <c r="F4476">
        <v>610</v>
      </c>
      <c r="G4476">
        <v>605</v>
      </c>
      <c r="H4476">
        <v>-5</v>
      </c>
      <c r="I4476">
        <v>11</v>
      </c>
      <c r="J4476">
        <v>616</v>
      </c>
      <c r="K4476">
        <v>102</v>
      </c>
      <c r="L4476">
        <v>98</v>
      </c>
      <c r="M4476">
        <v>82</v>
      </c>
      <c r="N4476">
        <v>588</v>
      </c>
      <c r="O4476">
        <v>838</v>
      </c>
      <c r="P4476">
        <v>5</v>
      </c>
      <c r="Q4476">
        <v>852</v>
      </c>
      <c r="R4476">
        <v>843</v>
      </c>
      <c r="S4476">
        <v>-9</v>
      </c>
      <c r="T4476">
        <v>0</v>
      </c>
      <c r="U4476">
        <v>0</v>
      </c>
      <c r="V4476" t="s">
        <v>1198</v>
      </c>
      <c r="AB4476" t="s">
        <v>850</v>
      </c>
      <c r="AC4476" t="s">
        <v>1043</v>
      </c>
      <c r="AD4476" t="s">
        <v>1193</v>
      </c>
      <c r="AE4476" t="s">
        <v>7733</v>
      </c>
      <c r="AF4476" t="s">
        <v>1204</v>
      </c>
      <c r="AG4476">
        <v>25.416666666666668</v>
      </c>
      <c r="AH4476">
        <v>25.208333333333332</v>
      </c>
      <c r="AI4476">
        <v>35.5</v>
      </c>
      <c r="AJ4476">
        <v>35.125</v>
      </c>
      <c r="AK4476">
        <v>25.666666666666668</v>
      </c>
      <c r="AL4476">
        <v>34.916666666666664</v>
      </c>
    </row>
    <row r="4477" spans="1:38" x14ac:dyDescent="0.3">
      <c r="A4477" s="1">
        <v>42070</v>
      </c>
      <c r="B4477" t="s">
        <v>18</v>
      </c>
      <c r="C4477">
        <v>1118</v>
      </c>
      <c r="D4477" t="s">
        <v>4759</v>
      </c>
      <c r="E4477" t="s">
        <v>2441</v>
      </c>
      <c r="F4477">
        <v>610</v>
      </c>
      <c r="G4477">
        <v>609</v>
      </c>
      <c r="H4477">
        <v>-1</v>
      </c>
      <c r="I4477">
        <v>13</v>
      </c>
      <c r="J4477">
        <v>622</v>
      </c>
      <c r="K4477">
        <v>125</v>
      </c>
      <c r="L4477">
        <v>112</v>
      </c>
      <c r="M4477">
        <v>94</v>
      </c>
      <c r="N4477">
        <v>762</v>
      </c>
      <c r="O4477">
        <v>756</v>
      </c>
      <c r="P4477">
        <v>5</v>
      </c>
      <c r="Q4477">
        <v>815</v>
      </c>
      <c r="R4477">
        <v>801</v>
      </c>
      <c r="S4477">
        <v>-14</v>
      </c>
      <c r="T4477">
        <v>0</v>
      </c>
      <c r="U4477">
        <v>0</v>
      </c>
      <c r="V4477" t="s">
        <v>1198</v>
      </c>
      <c r="AB4477" t="s">
        <v>141</v>
      </c>
      <c r="AC4477" t="s">
        <v>729</v>
      </c>
      <c r="AD4477" t="s">
        <v>1193</v>
      </c>
      <c r="AE4477" t="s">
        <v>7733</v>
      </c>
      <c r="AF4477" t="s">
        <v>1204</v>
      </c>
      <c r="AG4477">
        <v>25.416666666666668</v>
      </c>
      <c r="AH4477">
        <v>25.375</v>
      </c>
      <c r="AI4477">
        <v>33.958333333333336</v>
      </c>
      <c r="AJ4477">
        <v>33.375</v>
      </c>
      <c r="AK4477">
        <v>25.916666666666668</v>
      </c>
      <c r="AL4477">
        <v>31.5</v>
      </c>
    </row>
    <row r="4478" spans="1:38" x14ac:dyDescent="0.3">
      <c r="A4478" s="1">
        <v>42070</v>
      </c>
      <c r="B4478" t="s">
        <v>18</v>
      </c>
      <c r="C4478">
        <v>1916</v>
      </c>
      <c r="D4478" t="s">
        <v>4038</v>
      </c>
      <c r="E4478" t="s">
        <v>3156</v>
      </c>
      <c r="F4478">
        <v>610</v>
      </c>
      <c r="G4478">
        <v>607</v>
      </c>
      <c r="H4478">
        <v>-3</v>
      </c>
      <c r="I4478">
        <v>16</v>
      </c>
      <c r="J4478">
        <v>623</v>
      </c>
      <c r="K4478">
        <v>215</v>
      </c>
      <c r="L4478">
        <v>210</v>
      </c>
      <c r="M4478">
        <v>182</v>
      </c>
      <c r="N4478">
        <v>1546</v>
      </c>
      <c r="O4478">
        <v>1125</v>
      </c>
      <c r="P4478">
        <v>12</v>
      </c>
      <c r="Q4478">
        <v>1145</v>
      </c>
      <c r="R4478">
        <v>1137</v>
      </c>
      <c r="S4478">
        <v>-8</v>
      </c>
      <c r="T4478">
        <v>0</v>
      </c>
      <c r="U4478">
        <v>0</v>
      </c>
      <c r="V4478" t="s">
        <v>1198</v>
      </c>
      <c r="AB4478" t="s">
        <v>405</v>
      </c>
      <c r="AC4478" t="s">
        <v>761</v>
      </c>
      <c r="AD4478" t="s">
        <v>1193</v>
      </c>
      <c r="AE4478" t="s">
        <v>7733</v>
      </c>
      <c r="AF4478" t="s">
        <v>1204</v>
      </c>
      <c r="AG4478">
        <v>25.416666666666668</v>
      </c>
      <c r="AH4478">
        <v>25.291666666666668</v>
      </c>
      <c r="AI4478">
        <v>47.708333333333336</v>
      </c>
      <c r="AJ4478">
        <v>47.375</v>
      </c>
      <c r="AK4478">
        <v>25.958333333333332</v>
      </c>
      <c r="AL4478">
        <v>46.875</v>
      </c>
    </row>
    <row r="4479" spans="1:38" x14ac:dyDescent="0.3">
      <c r="A4479" s="1">
        <v>42070</v>
      </c>
      <c r="B4479" t="s">
        <v>18</v>
      </c>
      <c r="C4479">
        <v>4644</v>
      </c>
      <c r="D4479" t="s">
        <v>5198</v>
      </c>
      <c r="E4479" t="s">
        <v>2594</v>
      </c>
      <c r="F4479">
        <v>610</v>
      </c>
      <c r="G4479">
        <v>607</v>
      </c>
      <c r="H4479">
        <v>-3</v>
      </c>
      <c r="I4479">
        <v>9</v>
      </c>
      <c r="J4479">
        <v>616</v>
      </c>
      <c r="K4479">
        <v>245</v>
      </c>
      <c r="L4479">
        <v>232</v>
      </c>
      <c r="M4479">
        <v>217</v>
      </c>
      <c r="N4479">
        <v>1506</v>
      </c>
      <c r="O4479">
        <v>753</v>
      </c>
      <c r="P4479">
        <v>6</v>
      </c>
      <c r="Q4479">
        <v>815</v>
      </c>
      <c r="R4479">
        <v>759</v>
      </c>
      <c r="S4479">
        <v>-16</v>
      </c>
      <c r="T4479">
        <v>0</v>
      </c>
      <c r="U4479">
        <v>0</v>
      </c>
      <c r="V4479" t="s">
        <v>1198</v>
      </c>
      <c r="AB4479" t="s">
        <v>1096</v>
      </c>
      <c r="AC4479" t="s">
        <v>405</v>
      </c>
      <c r="AD4479" t="s">
        <v>1193</v>
      </c>
      <c r="AE4479" t="s">
        <v>7733</v>
      </c>
      <c r="AF4479" t="s">
        <v>1204</v>
      </c>
      <c r="AG4479">
        <v>25.416666666666668</v>
      </c>
      <c r="AH4479">
        <v>25.291666666666668</v>
      </c>
      <c r="AI4479">
        <v>33.958333333333336</v>
      </c>
      <c r="AJ4479">
        <v>31.625</v>
      </c>
      <c r="AK4479">
        <v>25.666666666666668</v>
      </c>
      <c r="AL4479">
        <v>31.375</v>
      </c>
    </row>
    <row r="4480" spans="1:38" x14ac:dyDescent="0.3">
      <c r="A4480" s="1">
        <v>42070</v>
      </c>
      <c r="B4480" t="s">
        <v>12</v>
      </c>
      <c r="C4480">
        <v>4705</v>
      </c>
      <c r="D4480" t="s">
        <v>3185</v>
      </c>
      <c r="E4480" t="s">
        <v>7739</v>
      </c>
      <c r="F4480">
        <v>610</v>
      </c>
      <c r="G4480">
        <v>632</v>
      </c>
      <c r="H4480">
        <v>22</v>
      </c>
      <c r="I4480">
        <v>16</v>
      </c>
      <c r="J4480">
        <v>648</v>
      </c>
      <c r="K4480">
        <v>184</v>
      </c>
      <c r="L4480">
        <v>154</v>
      </c>
      <c r="M4480">
        <v>128</v>
      </c>
      <c r="N4480">
        <v>1123</v>
      </c>
      <c r="O4480">
        <v>956</v>
      </c>
      <c r="P4480">
        <v>10</v>
      </c>
      <c r="Q4480">
        <v>1014</v>
      </c>
      <c r="R4480">
        <v>1006</v>
      </c>
      <c r="S4480">
        <v>-8</v>
      </c>
      <c r="T4480">
        <v>0</v>
      </c>
      <c r="U4480">
        <v>0</v>
      </c>
      <c r="V4480" t="s">
        <v>1198</v>
      </c>
      <c r="AB4480" t="s">
        <v>486</v>
      </c>
      <c r="AC4480" t="s">
        <v>141</v>
      </c>
      <c r="AD4480" t="s">
        <v>1193</v>
      </c>
      <c r="AE4480" t="s">
        <v>7733</v>
      </c>
      <c r="AF4480" t="s">
        <v>1199</v>
      </c>
      <c r="AG4480">
        <v>25.416666666666668</v>
      </c>
      <c r="AH4480">
        <v>26.333333333333332</v>
      </c>
      <c r="AI4480">
        <v>42.25</v>
      </c>
      <c r="AJ4480">
        <v>41.916666666666664</v>
      </c>
      <c r="AK4480">
        <v>27</v>
      </c>
      <c r="AL4480">
        <v>39.833333333333336</v>
      </c>
    </row>
    <row r="4481" spans="1:38" x14ac:dyDescent="0.3">
      <c r="A4481" s="1">
        <v>42070</v>
      </c>
      <c r="B4481" t="s">
        <v>4</v>
      </c>
      <c r="C4481">
        <v>2346</v>
      </c>
      <c r="D4481" t="s">
        <v>2911</v>
      </c>
      <c r="E4481" t="s">
        <v>7740</v>
      </c>
      <c r="F4481">
        <v>615</v>
      </c>
      <c r="G4481">
        <v>613</v>
      </c>
      <c r="H4481">
        <v>-2</v>
      </c>
      <c r="I4481">
        <v>12</v>
      </c>
      <c r="J4481">
        <v>625</v>
      </c>
      <c r="K4481">
        <v>172</v>
      </c>
      <c r="L4481">
        <v>150</v>
      </c>
      <c r="M4481">
        <v>132</v>
      </c>
      <c r="N4481">
        <v>1168</v>
      </c>
      <c r="O4481">
        <v>937</v>
      </c>
      <c r="P4481">
        <v>6</v>
      </c>
      <c r="Q4481">
        <v>1007</v>
      </c>
      <c r="R4481">
        <v>943</v>
      </c>
      <c r="S4481">
        <v>-24</v>
      </c>
      <c r="T4481">
        <v>0</v>
      </c>
      <c r="U4481">
        <v>0</v>
      </c>
      <c r="V4481" t="s">
        <v>1198</v>
      </c>
      <c r="AB4481" t="s">
        <v>1105</v>
      </c>
      <c r="AC4481" t="s">
        <v>794</v>
      </c>
      <c r="AD4481" t="s">
        <v>1193</v>
      </c>
      <c r="AE4481" t="s">
        <v>7733</v>
      </c>
      <c r="AF4481" t="s">
        <v>1204</v>
      </c>
      <c r="AG4481">
        <v>25.625</v>
      </c>
      <c r="AH4481">
        <v>25.541666666666668</v>
      </c>
      <c r="AI4481">
        <v>41.958333333333336</v>
      </c>
      <c r="AJ4481">
        <v>39.291666666666664</v>
      </c>
      <c r="AK4481">
        <v>26.041666666666668</v>
      </c>
      <c r="AL4481">
        <v>39.041666666666664</v>
      </c>
    </row>
    <row r="4482" spans="1:38" x14ac:dyDescent="0.3">
      <c r="A4482" s="1">
        <v>42070</v>
      </c>
      <c r="B4482" t="s">
        <v>18</v>
      </c>
      <c r="C4482">
        <v>1587</v>
      </c>
      <c r="D4482" t="s">
        <v>4022</v>
      </c>
      <c r="E4482" t="s">
        <v>1725</v>
      </c>
      <c r="F4482">
        <v>615</v>
      </c>
      <c r="G4482">
        <v>612</v>
      </c>
      <c r="H4482">
        <v>-3</v>
      </c>
      <c r="I4482">
        <v>19</v>
      </c>
      <c r="J4482">
        <v>631</v>
      </c>
      <c r="K4482">
        <v>105</v>
      </c>
      <c r="L4482">
        <v>96</v>
      </c>
      <c r="M4482">
        <v>69</v>
      </c>
      <c r="N4482">
        <v>447</v>
      </c>
      <c r="O4482">
        <v>740</v>
      </c>
      <c r="P4482">
        <v>8</v>
      </c>
      <c r="Q4482">
        <v>800</v>
      </c>
      <c r="R4482">
        <v>748</v>
      </c>
      <c r="S4482">
        <v>-12</v>
      </c>
      <c r="T4482">
        <v>0</v>
      </c>
      <c r="U4482">
        <v>0</v>
      </c>
      <c r="V4482" t="s">
        <v>1198</v>
      </c>
      <c r="AB4482" t="s">
        <v>339</v>
      </c>
      <c r="AC4482" t="s">
        <v>141</v>
      </c>
      <c r="AD4482" t="s">
        <v>1193</v>
      </c>
      <c r="AE4482" t="s">
        <v>7733</v>
      </c>
      <c r="AF4482" t="s">
        <v>1204</v>
      </c>
      <c r="AG4482">
        <v>25.625</v>
      </c>
      <c r="AH4482">
        <v>25.5</v>
      </c>
      <c r="AI4482">
        <v>33.333333333333336</v>
      </c>
      <c r="AJ4482">
        <v>31.166666666666668</v>
      </c>
      <c r="AK4482">
        <v>26.291666666666668</v>
      </c>
      <c r="AL4482">
        <v>30.833333333333332</v>
      </c>
    </row>
    <row r="4483" spans="1:38" x14ac:dyDescent="0.3">
      <c r="A4483" s="1">
        <v>42070</v>
      </c>
      <c r="B4483" t="s">
        <v>18</v>
      </c>
      <c r="C4483">
        <v>424</v>
      </c>
      <c r="D4483" t="s">
        <v>4369</v>
      </c>
      <c r="E4483" t="s">
        <v>5981</v>
      </c>
      <c r="F4483">
        <v>615</v>
      </c>
      <c r="G4483">
        <v>624</v>
      </c>
      <c r="H4483">
        <v>9</v>
      </c>
      <c r="I4483">
        <v>17</v>
      </c>
      <c r="J4483">
        <v>641</v>
      </c>
      <c r="K4483">
        <v>125</v>
      </c>
      <c r="L4483">
        <v>123</v>
      </c>
      <c r="M4483">
        <v>102</v>
      </c>
      <c r="N4483">
        <v>680</v>
      </c>
      <c r="O4483">
        <v>823</v>
      </c>
      <c r="P4483">
        <v>4</v>
      </c>
      <c r="Q4483">
        <v>820</v>
      </c>
      <c r="R4483">
        <v>827</v>
      </c>
      <c r="S4483">
        <v>7</v>
      </c>
      <c r="T4483">
        <v>0</v>
      </c>
      <c r="U4483">
        <v>0</v>
      </c>
      <c r="V4483" t="s">
        <v>1198</v>
      </c>
      <c r="AB4483" t="s">
        <v>958</v>
      </c>
      <c r="AC4483" t="s">
        <v>504</v>
      </c>
      <c r="AD4483" t="s">
        <v>1193</v>
      </c>
      <c r="AE4483" t="s">
        <v>7733</v>
      </c>
      <c r="AF4483" t="s">
        <v>1199</v>
      </c>
      <c r="AG4483">
        <v>25.625</v>
      </c>
      <c r="AH4483">
        <v>26</v>
      </c>
      <c r="AI4483">
        <v>34.166666666666664</v>
      </c>
      <c r="AJ4483">
        <v>34.458333333333336</v>
      </c>
      <c r="AK4483">
        <v>26.708333333333332</v>
      </c>
      <c r="AL4483">
        <v>34.291666666666664</v>
      </c>
    </row>
    <row r="4484" spans="1:38" x14ac:dyDescent="0.3">
      <c r="A4484" s="1">
        <v>42070</v>
      </c>
      <c r="B4484" t="s">
        <v>18</v>
      </c>
      <c r="C4484">
        <v>287</v>
      </c>
      <c r="D4484" t="s">
        <v>2157</v>
      </c>
      <c r="E4484" t="s">
        <v>2420</v>
      </c>
      <c r="F4484">
        <v>615</v>
      </c>
      <c r="G4484">
        <v>610</v>
      </c>
      <c r="H4484">
        <v>-5</v>
      </c>
      <c r="I4484">
        <v>13</v>
      </c>
      <c r="J4484">
        <v>623</v>
      </c>
      <c r="K4484">
        <v>85</v>
      </c>
      <c r="L4484">
        <v>76</v>
      </c>
      <c r="M4484">
        <v>57</v>
      </c>
      <c r="N4484">
        <v>368</v>
      </c>
      <c r="O4484">
        <v>820</v>
      </c>
      <c r="P4484">
        <v>6</v>
      </c>
      <c r="Q4484">
        <v>840</v>
      </c>
      <c r="R4484">
        <v>826</v>
      </c>
      <c r="S4484">
        <v>-14</v>
      </c>
      <c r="T4484">
        <v>0</v>
      </c>
      <c r="U4484">
        <v>0</v>
      </c>
      <c r="V4484" t="s">
        <v>1198</v>
      </c>
      <c r="AB4484" t="s">
        <v>702</v>
      </c>
      <c r="AC4484" t="s">
        <v>1043</v>
      </c>
      <c r="AD4484" t="s">
        <v>1193</v>
      </c>
      <c r="AE4484" t="s">
        <v>7733</v>
      </c>
      <c r="AF4484" t="s">
        <v>1204</v>
      </c>
      <c r="AG4484">
        <v>25.625</v>
      </c>
      <c r="AH4484">
        <v>25.416666666666668</v>
      </c>
      <c r="AI4484">
        <v>35</v>
      </c>
      <c r="AJ4484">
        <v>34.416666666666664</v>
      </c>
      <c r="AK4484">
        <v>25.958333333333332</v>
      </c>
      <c r="AL4484">
        <v>34.166666666666664</v>
      </c>
    </row>
    <row r="4485" spans="1:38" x14ac:dyDescent="0.3">
      <c r="A4485" s="1">
        <v>42070</v>
      </c>
      <c r="B4485" t="s">
        <v>18</v>
      </c>
      <c r="C4485">
        <v>2358</v>
      </c>
      <c r="D4485" t="s">
        <v>6161</v>
      </c>
      <c r="E4485" t="s">
        <v>3987</v>
      </c>
      <c r="F4485">
        <v>615</v>
      </c>
      <c r="G4485">
        <v>611</v>
      </c>
      <c r="H4485">
        <v>-4</v>
      </c>
      <c r="I4485">
        <v>9</v>
      </c>
      <c r="J4485">
        <v>620</v>
      </c>
      <c r="K4485">
        <v>155</v>
      </c>
      <c r="L4485">
        <v>141</v>
      </c>
      <c r="M4485">
        <v>130</v>
      </c>
      <c r="N4485">
        <v>1011</v>
      </c>
      <c r="O4485">
        <v>830</v>
      </c>
      <c r="P4485">
        <v>2</v>
      </c>
      <c r="Q4485">
        <v>850</v>
      </c>
      <c r="R4485">
        <v>832</v>
      </c>
      <c r="S4485">
        <v>-18</v>
      </c>
      <c r="T4485">
        <v>0</v>
      </c>
      <c r="U4485">
        <v>0</v>
      </c>
      <c r="V4485" t="s">
        <v>1198</v>
      </c>
      <c r="AB4485" t="s">
        <v>761</v>
      </c>
      <c r="AC4485" t="s">
        <v>270</v>
      </c>
      <c r="AD4485" t="s">
        <v>1193</v>
      </c>
      <c r="AE4485" t="s">
        <v>7733</v>
      </c>
      <c r="AF4485" t="s">
        <v>1204</v>
      </c>
      <c r="AG4485">
        <v>25.625</v>
      </c>
      <c r="AH4485">
        <v>25.458333333333332</v>
      </c>
      <c r="AI4485">
        <v>35.416666666666664</v>
      </c>
      <c r="AJ4485">
        <v>34.666666666666664</v>
      </c>
      <c r="AK4485">
        <v>25.833333333333332</v>
      </c>
      <c r="AL4485">
        <v>34.583333333333336</v>
      </c>
    </row>
    <row r="4486" spans="1:38" x14ac:dyDescent="0.3">
      <c r="A4486" s="1">
        <v>42070</v>
      </c>
      <c r="B4486" t="s">
        <v>18</v>
      </c>
      <c r="C4486">
        <v>1123</v>
      </c>
      <c r="D4486" t="s">
        <v>4774</v>
      </c>
      <c r="E4486" t="s">
        <v>2914</v>
      </c>
      <c r="F4486">
        <v>620</v>
      </c>
      <c r="G4486">
        <v>619</v>
      </c>
      <c r="H4486">
        <v>-1</v>
      </c>
      <c r="I4486">
        <v>14</v>
      </c>
      <c r="J4486">
        <v>633</v>
      </c>
      <c r="K4486">
        <v>85</v>
      </c>
      <c r="L4486">
        <v>86</v>
      </c>
      <c r="M4486">
        <v>63</v>
      </c>
      <c r="N4486">
        <v>404</v>
      </c>
      <c r="O4486">
        <v>736</v>
      </c>
      <c r="P4486">
        <v>9</v>
      </c>
      <c r="Q4486">
        <v>745</v>
      </c>
      <c r="R4486">
        <v>745</v>
      </c>
      <c r="S4486">
        <v>0</v>
      </c>
      <c r="T4486">
        <v>0</v>
      </c>
      <c r="U4486">
        <v>0</v>
      </c>
      <c r="V4486" t="s">
        <v>1198</v>
      </c>
      <c r="AB4486" t="s">
        <v>141</v>
      </c>
      <c r="AC4486" t="s">
        <v>761</v>
      </c>
      <c r="AD4486" t="s">
        <v>1193</v>
      </c>
      <c r="AE4486" t="s">
        <v>7733</v>
      </c>
      <c r="AF4486" t="s">
        <v>1204</v>
      </c>
      <c r="AG4486">
        <v>25.833333333333332</v>
      </c>
      <c r="AH4486">
        <v>25.791666666666668</v>
      </c>
      <c r="AI4486">
        <v>31.041666666666668</v>
      </c>
      <c r="AJ4486">
        <v>31.041666666666668</v>
      </c>
      <c r="AK4486">
        <v>26.375</v>
      </c>
      <c r="AL4486">
        <v>30.666666666666668</v>
      </c>
    </row>
    <row r="4487" spans="1:38" x14ac:dyDescent="0.3">
      <c r="A4487" s="1">
        <v>42070</v>
      </c>
      <c r="B4487" t="s">
        <v>18</v>
      </c>
      <c r="C4487">
        <v>176</v>
      </c>
      <c r="D4487" t="s">
        <v>5513</v>
      </c>
      <c r="E4487" t="s">
        <v>7662</v>
      </c>
      <c r="F4487">
        <v>620</v>
      </c>
      <c r="G4487">
        <v>620</v>
      </c>
      <c r="H4487">
        <v>0</v>
      </c>
      <c r="I4487">
        <v>9</v>
      </c>
      <c r="J4487">
        <v>629</v>
      </c>
      <c r="K4487">
        <v>180</v>
      </c>
      <c r="L4487">
        <v>161</v>
      </c>
      <c r="M4487">
        <v>145</v>
      </c>
      <c r="N4487">
        <v>1211</v>
      </c>
      <c r="O4487">
        <v>954</v>
      </c>
      <c r="P4487">
        <v>7</v>
      </c>
      <c r="Q4487">
        <v>1020</v>
      </c>
      <c r="R4487">
        <v>1001</v>
      </c>
      <c r="S4487">
        <v>-19</v>
      </c>
      <c r="T4487">
        <v>0</v>
      </c>
      <c r="U4487">
        <v>0</v>
      </c>
      <c r="V4487" t="s">
        <v>1198</v>
      </c>
      <c r="AB4487" t="s">
        <v>859</v>
      </c>
      <c r="AC4487" t="s">
        <v>761</v>
      </c>
      <c r="AD4487" t="s">
        <v>1193</v>
      </c>
      <c r="AE4487" t="s">
        <v>7733</v>
      </c>
      <c r="AF4487" t="s">
        <v>1204</v>
      </c>
      <c r="AG4487">
        <v>25.833333333333332</v>
      </c>
      <c r="AH4487">
        <v>25.833333333333332</v>
      </c>
      <c r="AI4487">
        <v>42.5</v>
      </c>
      <c r="AJ4487">
        <v>41.708333333333336</v>
      </c>
      <c r="AK4487">
        <v>26.208333333333332</v>
      </c>
      <c r="AL4487">
        <v>39.75</v>
      </c>
    </row>
    <row r="4488" spans="1:38" x14ac:dyDescent="0.3">
      <c r="A4488" s="1">
        <v>42070</v>
      </c>
      <c r="B4488" t="s">
        <v>20</v>
      </c>
      <c r="C4488">
        <v>2053</v>
      </c>
      <c r="D4488" t="s">
        <v>2215</v>
      </c>
      <c r="E4488" t="s">
        <v>3629</v>
      </c>
      <c r="F4488">
        <v>625</v>
      </c>
      <c r="G4488">
        <v>623</v>
      </c>
      <c r="H4488">
        <v>-2</v>
      </c>
      <c r="I4488">
        <v>14</v>
      </c>
      <c r="J4488">
        <v>637</v>
      </c>
      <c r="K4488">
        <v>180</v>
      </c>
      <c r="L4488">
        <v>166</v>
      </c>
      <c r="M4488">
        <v>144</v>
      </c>
      <c r="N4488">
        <v>1127</v>
      </c>
      <c r="O4488">
        <v>901</v>
      </c>
      <c r="P4488">
        <v>8</v>
      </c>
      <c r="Q4488">
        <v>925</v>
      </c>
      <c r="R4488">
        <v>909</v>
      </c>
      <c r="S4488">
        <v>-16</v>
      </c>
      <c r="T4488">
        <v>0</v>
      </c>
      <c r="U4488">
        <v>0</v>
      </c>
      <c r="V4488" t="s">
        <v>1198</v>
      </c>
      <c r="AB4488" t="s">
        <v>504</v>
      </c>
      <c r="AC4488" t="s">
        <v>429</v>
      </c>
      <c r="AD4488" t="s">
        <v>1193</v>
      </c>
      <c r="AE4488" t="s">
        <v>7733</v>
      </c>
      <c r="AF4488" t="s">
        <v>1204</v>
      </c>
      <c r="AG4488">
        <v>26.041666666666668</v>
      </c>
      <c r="AH4488">
        <v>25.958333333333332</v>
      </c>
      <c r="AI4488">
        <v>38.541666666666664</v>
      </c>
      <c r="AJ4488">
        <v>37.875</v>
      </c>
      <c r="AK4488">
        <v>26.541666666666668</v>
      </c>
      <c r="AL4488">
        <v>37.541666666666664</v>
      </c>
    </row>
    <row r="4489" spans="1:38" x14ac:dyDescent="0.3">
      <c r="A4489" s="1">
        <v>42070</v>
      </c>
      <c r="B4489" t="s">
        <v>2</v>
      </c>
      <c r="C4489">
        <v>209</v>
      </c>
      <c r="D4489" t="s">
        <v>7455</v>
      </c>
      <c r="E4489" t="s">
        <v>2350</v>
      </c>
      <c r="F4489">
        <v>630</v>
      </c>
      <c r="G4489">
        <v>637</v>
      </c>
      <c r="H4489">
        <v>7</v>
      </c>
      <c r="I4489">
        <v>17</v>
      </c>
      <c r="J4489">
        <v>654</v>
      </c>
      <c r="K4489">
        <v>104</v>
      </c>
      <c r="L4489">
        <v>96</v>
      </c>
      <c r="M4489">
        <v>73</v>
      </c>
      <c r="N4489">
        <v>472</v>
      </c>
      <c r="O4489">
        <v>707</v>
      </c>
      <c r="P4489">
        <v>6</v>
      </c>
      <c r="Q4489">
        <v>714</v>
      </c>
      <c r="R4489">
        <v>713</v>
      </c>
      <c r="S4489">
        <v>-1</v>
      </c>
      <c r="T4489">
        <v>0</v>
      </c>
      <c r="U4489">
        <v>0</v>
      </c>
      <c r="V4489" t="s">
        <v>1198</v>
      </c>
      <c r="AB4489" t="s">
        <v>859</v>
      </c>
      <c r="AC4489" t="s">
        <v>405</v>
      </c>
      <c r="AD4489" t="s">
        <v>1193</v>
      </c>
      <c r="AE4489" t="s">
        <v>7733</v>
      </c>
      <c r="AF4489" t="s">
        <v>1199</v>
      </c>
      <c r="AG4489">
        <v>26.25</v>
      </c>
      <c r="AH4489">
        <v>26.541666666666668</v>
      </c>
      <c r="AI4489">
        <v>29.75</v>
      </c>
      <c r="AJ4489">
        <v>29.708333333333332</v>
      </c>
      <c r="AK4489">
        <v>27.25</v>
      </c>
      <c r="AL4489">
        <v>29.458333333333332</v>
      </c>
    </row>
    <row r="4490" spans="1:38" x14ac:dyDescent="0.3">
      <c r="A4490" s="1">
        <v>42070</v>
      </c>
      <c r="B4490" t="s">
        <v>18</v>
      </c>
      <c r="C4490">
        <v>439</v>
      </c>
      <c r="D4490" t="s">
        <v>5154</v>
      </c>
      <c r="E4490" t="s">
        <v>2592</v>
      </c>
      <c r="F4490">
        <v>630</v>
      </c>
      <c r="G4490">
        <v>626</v>
      </c>
      <c r="H4490">
        <v>-4</v>
      </c>
      <c r="I4490">
        <v>6</v>
      </c>
      <c r="J4490">
        <v>632</v>
      </c>
      <c r="K4490">
        <v>160</v>
      </c>
      <c r="L4490">
        <v>138</v>
      </c>
      <c r="M4490">
        <v>124</v>
      </c>
      <c r="N4490">
        <v>895</v>
      </c>
      <c r="O4490">
        <v>836</v>
      </c>
      <c r="P4490">
        <v>8</v>
      </c>
      <c r="Q4490">
        <v>910</v>
      </c>
      <c r="R4490">
        <v>844</v>
      </c>
      <c r="S4490">
        <v>-26</v>
      </c>
      <c r="T4490">
        <v>0</v>
      </c>
      <c r="U4490">
        <v>0</v>
      </c>
      <c r="V4490" t="s">
        <v>1198</v>
      </c>
      <c r="AB4490" t="s">
        <v>330</v>
      </c>
      <c r="AC4490" t="s">
        <v>761</v>
      </c>
      <c r="AD4490" t="s">
        <v>1193</v>
      </c>
      <c r="AE4490" t="s">
        <v>7733</v>
      </c>
      <c r="AF4490" t="s">
        <v>1204</v>
      </c>
      <c r="AG4490">
        <v>26.25</v>
      </c>
      <c r="AH4490">
        <v>26.083333333333332</v>
      </c>
      <c r="AI4490">
        <v>37.916666666666664</v>
      </c>
      <c r="AJ4490">
        <v>35.166666666666664</v>
      </c>
      <c r="AK4490">
        <v>26.333333333333332</v>
      </c>
      <c r="AL4490">
        <v>34.833333333333336</v>
      </c>
    </row>
    <row r="4491" spans="1:38" x14ac:dyDescent="0.3">
      <c r="A4491" s="1">
        <v>42070</v>
      </c>
      <c r="B4491" t="s">
        <v>18</v>
      </c>
      <c r="C4491">
        <v>1304</v>
      </c>
      <c r="D4491" t="s">
        <v>7530</v>
      </c>
      <c r="E4491" t="s">
        <v>3506</v>
      </c>
      <c r="F4491">
        <v>630</v>
      </c>
      <c r="G4491">
        <v>631</v>
      </c>
      <c r="H4491">
        <v>1</v>
      </c>
      <c r="I4491">
        <v>8</v>
      </c>
      <c r="J4491">
        <v>639</v>
      </c>
      <c r="K4491">
        <v>215</v>
      </c>
      <c r="N4491">
        <v>1262</v>
      </c>
      <c r="O4491">
        <v>1012</v>
      </c>
      <c r="P4491">
        <v>5</v>
      </c>
      <c r="Q4491">
        <v>905</v>
      </c>
      <c r="R4491">
        <v>1017</v>
      </c>
      <c r="T4491">
        <v>1</v>
      </c>
      <c r="U4491">
        <v>0</v>
      </c>
      <c r="V4491" t="s">
        <v>1198</v>
      </c>
      <c r="AB4491" t="s">
        <v>1066</v>
      </c>
      <c r="AC4491" t="s">
        <v>900</v>
      </c>
      <c r="AD4491" t="s">
        <v>1193</v>
      </c>
      <c r="AE4491" t="s">
        <v>7733</v>
      </c>
      <c r="AF4491" t="s">
        <v>1199</v>
      </c>
      <c r="AG4491">
        <v>26.25</v>
      </c>
      <c r="AH4491">
        <v>26.291666666666668</v>
      </c>
      <c r="AI4491">
        <v>37.708333333333336</v>
      </c>
      <c r="AJ4491">
        <v>42.375</v>
      </c>
      <c r="AK4491">
        <v>26.625</v>
      </c>
      <c r="AL4491">
        <v>42.166666666666664</v>
      </c>
    </row>
    <row r="4492" spans="1:38" x14ac:dyDescent="0.3">
      <c r="A4492" s="1">
        <v>42070</v>
      </c>
      <c r="B4492" t="s">
        <v>12</v>
      </c>
      <c r="C4492">
        <v>6529</v>
      </c>
      <c r="D4492" t="s">
        <v>3540</v>
      </c>
      <c r="E4492" t="s">
        <v>2854</v>
      </c>
      <c r="F4492">
        <v>630</v>
      </c>
      <c r="G4492">
        <v>646</v>
      </c>
      <c r="H4492">
        <v>16</v>
      </c>
      <c r="I4492">
        <v>26</v>
      </c>
      <c r="J4492">
        <v>712</v>
      </c>
      <c r="K4492">
        <v>217</v>
      </c>
      <c r="L4492">
        <v>222</v>
      </c>
      <c r="M4492">
        <v>171</v>
      </c>
      <c r="N4492">
        <v>1235</v>
      </c>
      <c r="O4492">
        <v>803</v>
      </c>
      <c r="P4492">
        <v>25</v>
      </c>
      <c r="Q4492">
        <v>807</v>
      </c>
      <c r="R4492">
        <v>828</v>
      </c>
      <c r="S4492">
        <v>21</v>
      </c>
      <c r="T4492">
        <v>0</v>
      </c>
      <c r="U4492">
        <v>0</v>
      </c>
      <c r="V4492" t="s">
        <v>1198</v>
      </c>
      <c r="W4492">
        <v>5</v>
      </c>
      <c r="X4492">
        <v>16</v>
      </c>
      <c r="Y4492">
        <v>0</v>
      </c>
      <c r="Z4492">
        <v>0</v>
      </c>
      <c r="AA4492">
        <v>0</v>
      </c>
      <c r="AB4492" t="s">
        <v>408</v>
      </c>
      <c r="AC4492" t="s">
        <v>711</v>
      </c>
      <c r="AD4492" t="s">
        <v>1193</v>
      </c>
      <c r="AE4492" t="s">
        <v>7733</v>
      </c>
      <c r="AF4492" t="s">
        <v>1199</v>
      </c>
      <c r="AG4492">
        <v>26.25</v>
      </c>
      <c r="AH4492">
        <v>26.916666666666668</v>
      </c>
      <c r="AI4492">
        <v>33.625</v>
      </c>
      <c r="AJ4492">
        <v>34.5</v>
      </c>
      <c r="AK4492">
        <v>29.666666666666668</v>
      </c>
      <c r="AL4492">
        <v>33.458333333333336</v>
      </c>
    </row>
    <row r="4493" spans="1:38" x14ac:dyDescent="0.3">
      <c r="A4493" s="1">
        <v>42070</v>
      </c>
      <c r="B4493" t="s">
        <v>18</v>
      </c>
      <c r="C4493">
        <v>3268</v>
      </c>
      <c r="D4493" t="s">
        <v>5780</v>
      </c>
      <c r="E4493" t="s">
        <v>7741</v>
      </c>
      <c r="F4493">
        <v>635</v>
      </c>
      <c r="G4493">
        <v>632</v>
      </c>
      <c r="H4493">
        <v>-3</v>
      </c>
      <c r="I4493">
        <v>12</v>
      </c>
      <c r="J4493">
        <v>644</v>
      </c>
      <c r="K4493">
        <v>205</v>
      </c>
      <c r="L4493">
        <v>198</v>
      </c>
      <c r="M4493">
        <v>182</v>
      </c>
      <c r="N4493">
        <v>1200</v>
      </c>
      <c r="O4493">
        <v>946</v>
      </c>
      <c r="P4493">
        <v>4</v>
      </c>
      <c r="Q4493">
        <v>1000</v>
      </c>
      <c r="R4493">
        <v>950</v>
      </c>
      <c r="S4493">
        <v>-10</v>
      </c>
      <c r="T4493">
        <v>0</v>
      </c>
      <c r="U4493">
        <v>0</v>
      </c>
      <c r="V4493" t="s">
        <v>1198</v>
      </c>
      <c r="AB4493" t="s">
        <v>941</v>
      </c>
      <c r="AC4493" t="s">
        <v>984</v>
      </c>
      <c r="AD4493" t="s">
        <v>1193</v>
      </c>
      <c r="AE4493" t="s">
        <v>7733</v>
      </c>
      <c r="AF4493" t="s">
        <v>1204</v>
      </c>
      <c r="AG4493">
        <v>26.458333333333332</v>
      </c>
      <c r="AH4493">
        <v>26.333333333333332</v>
      </c>
      <c r="AI4493">
        <v>41.666666666666664</v>
      </c>
      <c r="AJ4493">
        <v>39.583333333333336</v>
      </c>
      <c r="AK4493">
        <v>26.833333333333332</v>
      </c>
      <c r="AL4493">
        <v>39.416666666666664</v>
      </c>
    </row>
    <row r="4494" spans="1:38" x14ac:dyDescent="0.3">
      <c r="A4494" s="1">
        <v>42070</v>
      </c>
      <c r="B4494" t="s">
        <v>4</v>
      </c>
      <c r="C4494">
        <v>338</v>
      </c>
      <c r="D4494" t="s">
        <v>3458</v>
      </c>
      <c r="E4494" t="s">
        <v>1792</v>
      </c>
      <c r="F4494">
        <v>645</v>
      </c>
      <c r="G4494">
        <v>636</v>
      </c>
      <c r="H4494">
        <v>-9</v>
      </c>
      <c r="I4494">
        <v>15</v>
      </c>
      <c r="J4494">
        <v>651</v>
      </c>
      <c r="K4494">
        <v>83</v>
      </c>
      <c r="L4494">
        <v>69</v>
      </c>
      <c r="M4494">
        <v>51</v>
      </c>
      <c r="N4494">
        <v>337</v>
      </c>
      <c r="O4494">
        <v>742</v>
      </c>
      <c r="P4494">
        <v>3</v>
      </c>
      <c r="Q4494">
        <v>808</v>
      </c>
      <c r="R4494">
        <v>745</v>
      </c>
      <c r="S4494">
        <v>-23</v>
      </c>
      <c r="T4494">
        <v>0</v>
      </c>
      <c r="U4494">
        <v>0</v>
      </c>
      <c r="V4494" t="s">
        <v>1198</v>
      </c>
      <c r="AB4494" t="s">
        <v>711</v>
      </c>
      <c r="AC4494" t="s">
        <v>1019</v>
      </c>
      <c r="AD4494" t="s">
        <v>1193</v>
      </c>
      <c r="AE4494" t="s">
        <v>7733</v>
      </c>
      <c r="AF4494" t="s">
        <v>1204</v>
      </c>
      <c r="AG4494">
        <v>26.875</v>
      </c>
      <c r="AH4494">
        <v>26.5</v>
      </c>
      <c r="AI4494">
        <v>33.666666666666664</v>
      </c>
      <c r="AJ4494">
        <v>31.041666666666668</v>
      </c>
      <c r="AK4494">
        <v>27.125</v>
      </c>
      <c r="AL4494">
        <v>30.916666666666668</v>
      </c>
    </row>
    <row r="4495" spans="1:38" x14ac:dyDescent="0.3">
      <c r="A4495" s="1">
        <v>42070</v>
      </c>
      <c r="B4495" t="s">
        <v>10</v>
      </c>
      <c r="C4495">
        <v>15</v>
      </c>
      <c r="D4495" t="s">
        <v>7609</v>
      </c>
      <c r="E4495" t="s">
        <v>2122</v>
      </c>
      <c r="F4495">
        <v>645</v>
      </c>
      <c r="G4495">
        <v>659</v>
      </c>
      <c r="H4495">
        <v>14</v>
      </c>
      <c r="I4495">
        <v>22</v>
      </c>
      <c r="J4495">
        <v>721</v>
      </c>
      <c r="K4495">
        <v>395</v>
      </c>
      <c r="L4495">
        <v>380</v>
      </c>
      <c r="M4495">
        <v>351</v>
      </c>
      <c r="N4495">
        <v>2586</v>
      </c>
      <c r="O4495">
        <v>1012</v>
      </c>
      <c r="P4495">
        <v>7</v>
      </c>
      <c r="Q4495">
        <v>1020</v>
      </c>
      <c r="R4495">
        <v>1019</v>
      </c>
      <c r="S4495">
        <v>-1</v>
      </c>
      <c r="T4495">
        <v>0</v>
      </c>
      <c r="U4495">
        <v>0</v>
      </c>
      <c r="V4495" t="s">
        <v>1198</v>
      </c>
      <c r="AB4495" t="s">
        <v>678</v>
      </c>
      <c r="AC4495" t="s">
        <v>1019</v>
      </c>
      <c r="AD4495" t="s">
        <v>1193</v>
      </c>
      <c r="AE4495" t="s">
        <v>7733</v>
      </c>
      <c r="AF4495" t="s">
        <v>1199</v>
      </c>
      <c r="AG4495">
        <v>26.875</v>
      </c>
      <c r="AH4495">
        <v>27.458333333333332</v>
      </c>
      <c r="AI4495">
        <v>42.5</v>
      </c>
      <c r="AJ4495">
        <v>42.458333333333336</v>
      </c>
      <c r="AK4495">
        <v>30.041666666666668</v>
      </c>
      <c r="AL4495">
        <v>42.166666666666664</v>
      </c>
    </row>
    <row r="4496" spans="1:38" x14ac:dyDescent="0.3">
      <c r="A4496" s="1">
        <v>42070</v>
      </c>
      <c r="B4496" t="s">
        <v>8</v>
      </c>
      <c r="C4496">
        <v>268</v>
      </c>
      <c r="D4496" t="s">
        <v>6779</v>
      </c>
      <c r="E4496" t="s">
        <v>3785</v>
      </c>
      <c r="F4496">
        <v>645</v>
      </c>
      <c r="G4496">
        <v>646</v>
      </c>
      <c r="H4496">
        <v>1</v>
      </c>
      <c r="I4496">
        <v>21</v>
      </c>
      <c r="J4496">
        <v>707</v>
      </c>
      <c r="K4496">
        <v>143</v>
      </c>
      <c r="L4496">
        <v>143</v>
      </c>
      <c r="M4496">
        <v>114</v>
      </c>
      <c r="N4496">
        <v>846</v>
      </c>
      <c r="O4496">
        <v>1001</v>
      </c>
      <c r="P4496">
        <v>8</v>
      </c>
      <c r="Q4496">
        <v>1008</v>
      </c>
      <c r="R4496">
        <v>1009</v>
      </c>
      <c r="S4496">
        <v>1</v>
      </c>
      <c r="T4496">
        <v>0</v>
      </c>
      <c r="U4496">
        <v>0</v>
      </c>
      <c r="V4496" t="s">
        <v>1198</v>
      </c>
      <c r="AB4496" t="s">
        <v>1052</v>
      </c>
      <c r="AC4496" t="s">
        <v>405</v>
      </c>
      <c r="AD4496" t="s">
        <v>1193</v>
      </c>
      <c r="AE4496" t="s">
        <v>7733</v>
      </c>
      <c r="AF4496" t="s">
        <v>1199</v>
      </c>
      <c r="AG4496">
        <v>26.875</v>
      </c>
      <c r="AH4496">
        <v>26.916666666666668</v>
      </c>
      <c r="AI4496">
        <v>42</v>
      </c>
      <c r="AJ4496">
        <v>42.041666666666664</v>
      </c>
      <c r="AK4496">
        <v>29.458333333333332</v>
      </c>
      <c r="AL4496">
        <v>41.708333333333336</v>
      </c>
    </row>
    <row r="4497" spans="1:38" x14ac:dyDescent="0.3">
      <c r="A4497" s="1">
        <v>42070</v>
      </c>
      <c r="B4497" t="s">
        <v>16</v>
      </c>
      <c r="C4497">
        <v>520</v>
      </c>
      <c r="D4497" t="s">
        <v>5122</v>
      </c>
      <c r="E4497" t="s">
        <v>5609</v>
      </c>
      <c r="F4497">
        <v>645</v>
      </c>
      <c r="G4497">
        <v>645</v>
      </c>
      <c r="H4497">
        <v>0</v>
      </c>
      <c r="I4497">
        <v>10</v>
      </c>
      <c r="J4497">
        <v>655</v>
      </c>
      <c r="K4497">
        <v>116</v>
      </c>
      <c r="L4497">
        <v>104</v>
      </c>
      <c r="M4497">
        <v>85</v>
      </c>
      <c r="N4497">
        <v>629</v>
      </c>
      <c r="O4497">
        <v>920</v>
      </c>
      <c r="P4497">
        <v>9</v>
      </c>
      <c r="Q4497">
        <v>941</v>
      </c>
      <c r="R4497">
        <v>929</v>
      </c>
      <c r="S4497">
        <v>-12</v>
      </c>
      <c r="T4497">
        <v>0</v>
      </c>
      <c r="U4497">
        <v>0</v>
      </c>
      <c r="V4497" t="s">
        <v>1198</v>
      </c>
      <c r="AB4497" t="s">
        <v>758</v>
      </c>
      <c r="AC4497" t="s">
        <v>429</v>
      </c>
      <c r="AD4497" t="s">
        <v>1193</v>
      </c>
      <c r="AE4497" t="s">
        <v>7733</v>
      </c>
      <c r="AF4497" t="s">
        <v>1204</v>
      </c>
      <c r="AG4497">
        <v>26.875</v>
      </c>
      <c r="AH4497">
        <v>26.875</v>
      </c>
      <c r="AI4497">
        <v>39.208333333333336</v>
      </c>
      <c r="AJ4497">
        <v>38.708333333333336</v>
      </c>
      <c r="AK4497">
        <v>27.291666666666668</v>
      </c>
      <c r="AL4497">
        <v>38.333333333333336</v>
      </c>
    </row>
    <row r="4498" spans="1:38" x14ac:dyDescent="0.3">
      <c r="A4498" s="1">
        <v>42070</v>
      </c>
      <c r="B4498" t="s">
        <v>6</v>
      </c>
      <c r="C4498">
        <v>1850</v>
      </c>
      <c r="D4498" t="s">
        <v>7648</v>
      </c>
      <c r="E4498" t="s">
        <v>1384</v>
      </c>
      <c r="F4498">
        <v>650</v>
      </c>
      <c r="G4498">
        <v>646</v>
      </c>
      <c r="H4498">
        <v>-4</v>
      </c>
      <c r="I4498">
        <v>17</v>
      </c>
      <c r="J4498">
        <v>703</v>
      </c>
      <c r="K4498">
        <v>160</v>
      </c>
      <c r="L4498">
        <v>165</v>
      </c>
      <c r="M4498">
        <v>143</v>
      </c>
      <c r="N4498">
        <v>861</v>
      </c>
      <c r="O4498">
        <v>926</v>
      </c>
      <c r="P4498">
        <v>5</v>
      </c>
      <c r="Q4498">
        <v>930</v>
      </c>
      <c r="R4498">
        <v>931</v>
      </c>
      <c r="S4498">
        <v>1</v>
      </c>
      <c r="T4498">
        <v>0</v>
      </c>
      <c r="U4498">
        <v>0</v>
      </c>
      <c r="V4498" t="s">
        <v>1198</v>
      </c>
      <c r="AB4498" t="s">
        <v>897</v>
      </c>
      <c r="AC4498" t="s">
        <v>761</v>
      </c>
      <c r="AD4498" t="s">
        <v>1193</v>
      </c>
      <c r="AE4498" t="s">
        <v>7733</v>
      </c>
      <c r="AF4498" t="s">
        <v>1204</v>
      </c>
      <c r="AG4498">
        <v>27.083333333333332</v>
      </c>
      <c r="AH4498">
        <v>26.916666666666668</v>
      </c>
      <c r="AI4498">
        <v>38.75</v>
      </c>
      <c r="AJ4498">
        <v>38.791666666666664</v>
      </c>
      <c r="AK4498">
        <v>29.291666666666668</v>
      </c>
      <c r="AL4498">
        <v>38.583333333333336</v>
      </c>
    </row>
    <row r="4499" spans="1:38" x14ac:dyDescent="0.3">
      <c r="A4499" s="1">
        <v>42070</v>
      </c>
      <c r="B4499" t="s">
        <v>18</v>
      </c>
      <c r="C4499">
        <v>204</v>
      </c>
      <c r="D4499" t="s">
        <v>6390</v>
      </c>
      <c r="E4499" t="s">
        <v>4282</v>
      </c>
      <c r="F4499">
        <v>650</v>
      </c>
      <c r="G4499">
        <v>645</v>
      </c>
      <c r="H4499">
        <v>-5</v>
      </c>
      <c r="I4499">
        <v>16</v>
      </c>
      <c r="J4499">
        <v>701</v>
      </c>
      <c r="K4499">
        <v>135</v>
      </c>
      <c r="L4499">
        <v>122</v>
      </c>
      <c r="M4499">
        <v>101</v>
      </c>
      <c r="N4499">
        <v>674</v>
      </c>
      <c r="O4499">
        <v>742</v>
      </c>
      <c r="P4499">
        <v>5</v>
      </c>
      <c r="Q4499">
        <v>805</v>
      </c>
      <c r="R4499">
        <v>747</v>
      </c>
      <c r="S4499">
        <v>-18</v>
      </c>
      <c r="T4499">
        <v>0</v>
      </c>
      <c r="U4499">
        <v>0</v>
      </c>
      <c r="V4499" t="s">
        <v>1198</v>
      </c>
      <c r="AB4499" t="s">
        <v>504</v>
      </c>
      <c r="AC4499" t="s">
        <v>836</v>
      </c>
      <c r="AD4499" t="s">
        <v>1193</v>
      </c>
      <c r="AE4499" t="s">
        <v>7733</v>
      </c>
      <c r="AF4499" t="s">
        <v>1204</v>
      </c>
      <c r="AG4499">
        <v>27.083333333333332</v>
      </c>
      <c r="AH4499">
        <v>26.875</v>
      </c>
      <c r="AI4499">
        <v>33.541666666666664</v>
      </c>
      <c r="AJ4499">
        <v>31.125</v>
      </c>
      <c r="AK4499">
        <v>29.208333333333332</v>
      </c>
      <c r="AL4499">
        <v>30.916666666666668</v>
      </c>
    </row>
    <row r="4500" spans="1:38" x14ac:dyDescent="0.3">
      <c r="A4500" s="1">
        <v>42070</v>
      </c>
      <c r="B4500" t="s">
        <v>18</v>
      </c>
      <c r="C4500">
        <v>1946</v>
      </c>
      <c r="D4500" t="s">
        <v>5892</v>
      </c>
      <c r="E4500" t="s">
        <v>5718</v>
      </c>
      <c r="F4500">
        <v>655</v>
      </c>
      <c r="G4500">
        <v>756</v>
      </c>
      <c r="H4500">
        <v>61</v>
      </c>
      <c r="I4500">
        <v>15</v>
      </c>
      <c r="J4500">
        <v>811</v>
      </c>
      <c r="K4500">
        <v>200</v>
      </c>
      <c r="L4500">
        <v>192</v>
      </c>
      <c r="M4500">
        <v>171</v>
      </c>
      <c r="N4500">
        <v>1506</v>
      </c>
      <c r="O4500">
        <v>1302</v>
      </c>
      <c r="P4500">
        <v>6</v>
      </c>
      <c r="Q4500">
        <v>1215</v>
      </c>
      <c r="R4500">
        <v>1308</v>
      </c>
      <c r="S4500">
        <v>53</v>
      </c>
      <c r="T4500">
        <v>0</v>
      </c>
      <c r="U4500">
        <v>0</v>
      </c>
      <c r="V4500" t="s">
        <v>1198</v>
      </c>
      <c r="W4500">
        <v>0</v>
      </c>
      <c r="X4500">
        <v>0</v>
      </c>
      <c r="Y4500">
        <v>53</v>
      </c>
      <c r="Z4500">
        <v>0</v>
      </c>
      <c r="AA4500">
        <v>0</v>
      </c>
      <c r="AB4500" t="s">
        <v>405</v>
      </c>
      <c r="AC4500" t="s">
        <v>1096</v>
      </c>
      <c r="AD4500" t="s">
        <v>1193</v>
      </c>
      <c r="AE4500" t="s">
        <v>7733</v>
      </c>
      <c r="AF4500" t="s">
        <v>1199</v>
      </c>
      <c r="AG4500">
        <v>27.291666666666668</v>
      </c>
      <c r="AH4500">
        <v>31.5</v>
      </c>
      <c r="AI4500">
        <v>50.625</v>
      </c>
      <c r="AJ4500">
        <v>54.5</v>
      </c>
      <c r="AK4500">
        <v>33.791666666666664</v>
      </c>
      <c r="AL4500">
        <v>54.25</v>
      </c>
    </row>
    <row r="4501" spans="1:38" x14ac:dyDescent="0.3">
      <c r="A4501" s="1">
        <v>42070</v>
      </c>
      <c r="B4501" t="s">
        <v>18</v>
      </c>
      <c r="C4501">
        <v>1376</v>
      </c>
      <c r="D4501" t="s">
        <v>5693</v>
      </c>
      <c r="E4501" t="s">
        <v>4334</v>
      </c>
      <c r="F4501">
        <v>655</v>
      </c>
      <c r="G4501">
        <v>649</v>
      </c>
      <c r="H4501">
        <v>-6</v>
      </c>
      <c r="I4501">
        <v>12</v>
      </c>
      <c r="J4501">
        <v>701</v>
      </c>
      <c r="K4501">
        <v>150</v>
      </c>
      <c r="L4501">
        <v>156</v>
      </c>
      <c r="M4501">
        <v>121</v>
      </c>
      <c r="N4501">
        <v>764</v>
      </c>
      <c r="O4501">
        <v>802</v>
      </c>
      <c r="P4501">
        <v>23</v>
      </c>
      <c r="Q4501">
        <v>825</v>
      </c>
      <c r="R4501">
        <v>825</v>
      </c>
      <c r="S4501">
        <v>0</v>
      </c>
      <c r="T4501">
        <v>0</v>
      </c>
      <c r="U4501">
        <v>0</v>
      </c>
      <c r="V4501" t="s">
        <v>1198</v>
      </c>
      <c r="AB4501" t="s">
        <v>729</v>
      </c>
      <c r="AC4501" t="s">
        <v>222</v>
      </c>
      <c r="AD4501" t="s">
        <v>1193</v>
      </c>
      <c r="AE4501" t="s">
        <v>7733</v>
      </c>
      <c r="AF4501" t="s">
        <v>1204</v>
      </c>
      <c r="AG4501">
        <v>27.291666666666668</v>
      </c>
      <c r="AH4501">
        <v>27.041666666666668</v>
      </c>
      <c r="AI4501">
        <v>34.375</v>
      </c>
      <c r="AJ4501">
        <v>34.375</v>
      </c>
      <c r="AK4501">
        <v>29.208333333333332</v>
      </c>
      <c r="AL4501">
        <v>33.416666666666664</v>
      </c>
    </row>
    <row r="4502" spans="1:38" x14ac:dyDescent="0.3">
      <c r="A4502" s="1">
        <v>42070</v>
      </c>
      <c r="B4502" t="s">
        <v>14</v>
      </c>
      <c r="C4502">
        <v>311</v>
      </c>
      <c r="D4502" t="s">
        <v>3478</v>
      </c>
      <c r="E4502" t="s">
        <v>1434</v>
      </c>
      <c r="F4502">
        <v>700</v>
      </c>
      <c r="G4502">
        <v>649</v>
      </c>
      <c r="H4502">
        <v>-11</v>
      </c>
      <c r="I4502">
        <v>8</v>
      </c>
      <c r="J4502">
        <v>657</v>
      </c>
      <c r="K4502">
        <v>90</v>
      </c>
      <c r="L4502">
        <v>78</v>
      </c>
      <c r="M4502">
        <v>63</v>
      </c>
      <c r="N4502">
        <v>421</v>
      </c>
      <c r="O4502">
        <v>800</v>
      </c>
      <c r="P4502">
        <v>7</v>
      </c>
      <c r="Q4502">
        <v>830</v>
      </c>
      <c r="R4502">
        <v>807</v>
      </c>
      <c r="S4502">
        <v>-23</v>
      </c>
      <c r="T4502">
        <v>0</v>
      </c>
      <c r="U4502">
        <v>0</v>
      </c>
      <c r="V4502" t="s">
        <v>1198</v>
      </c>
      <c r="AB4502" t="s">
        <v>935</v>
      </c>
      <c r="AC4502" t="s">
        <v>1019</v>
      </c>
      <c r="AD4502" t="s">
        <v>1193</v>
      </c>
      <c r="AE4502" t="s">
        <v>7733</v>
      </c>
      <c r="AF4502" t="s">
        <v>1204</v>
      </c>
      <c r="AG4502">
        <v>29.166666666666668</v>
      </c>
      <c r="AH4502">
        <v>27.041666666666668</v>
      </c>
      <c r="AI4502">
        <v>34.583333333333336</v>
      </c>
      <c r="AJ4502">
        <v>33.625</v>
      </c>
      <c r="AK4502">
        <v>27.375</v>
      </c>
      <c r="AL4502">
        <v>33.333333333333336</v>
      </c>
    </row>
    <row r="4503" spans="1:38" x14ac:dyDescent="0.3">
      <c r="A4503" s="1">
        <v>42070</v>
      </c>
      <c r="B4503" t="s">
        <v>14</v>
      </c>
      <c r="C4503">
        <v>313</v>
      </c>
      <c r="D4503" t="s">
        <v>7610</v>
      </c>
      <c r="E4503" t="s">
        <v>2551</v>
      </c>
      <c r="F4503">
        <v>700</v>
      </c>
      <c r="G4503">
        <v>647</v>
      </c>
      <c r="H4503">
        <v>-13</v>
      </c>
      <c r="I4503">
        <v>17</v>
      </c>
      <c r="J4503">
        <v>704</v>
      </c>
      <c r="K4503">
        <v>120</v>
      </c>
      <c r="L4503">
        <v>120</v>
      </c>
      <c r="M4503">
        <v>97</v>
      </c>
      <c r="N4503">
        <v>679</v>
      </c>
      <c r="O4503">
        <v>841</v>
      </c>
      <c r="P4503">
        <v>6</v>
      </c>
      <c r="Q4503">
        <v>900</v>
      </c>
      <c r="R4503">
        <v>847</v>
      </c>
      <c r="S4503">
        <v>-13</v>
      </c>
      <c r="T4503">
        <v>0</v>
      </c>
      <c r="U4503">
        <v>0</v>
      </c>
      <c r="V4503" t="s">
        <v>1198</v>
      </c>
      <c r="AB4503" t="s">
        <v>1019</v>
      </c>
      <c r="AC4503" t="s">
        <v>1016</v>
      </c>
      <c r="AD4503" t="s">
        <v>1193</v>
      </c>
      <c r="AE4503" t="s">
        <v>7733</v>
      </c>
      <c r="AF4503" t="s">
        <v>1204</v>
      </c>
      <c r="AG4503">
        <v>29.166666666666668</v>
      </c>
      <c r="AH4503">
        <v>26.958333333333332</v>
      </c>
      <c r="AI4503">
        <v>37.5</v>
      </c>
      <c r="AJ4503">
        <v>35.291666666666664</v>
      </c>
      <c r="AK4503">
        <v>29.333333333333332</v>
      </c>
      <c r="AL4503">
        <v>35.041666666666664</v>
      </c>
    </row>
    <row r="4504" spans="1:38" x14ac:dyDescent="0.3">
      <c r="A4504" s="1">
        <v>42070</v>
      </c>
      <c r="B4504" t="s">
        <v>18</v>
      </c>
      <c r="C4504">
        <v>2845</v>
      </c>
      <c r="D4504" t="s">
        <v>6387</v>
      </c>
      <c r="E4504" t="s">
        <v>3770</v>
      </c>
      <c r="F4504">
        <v>700</v>
      </c>
      <c r="G4504">
        <v>702</v>
      </c>
      <c r="H4504">
        <v>2</v>
      </c>
      <c r="I4504">
        <v>11</v>
      </c>
      <c r="J4504">
        <v>713</v>
      </c>
      <c r="K4504">
        <v>210</v>
      </c>
      <c r="L4504">
        <v>181</v>
      </c>
      <c r="M4504">
        <v>164</v>
      </c>
      <c r="N4504">
        <v>1416</v>
      </c>
      <c r="O4504">
        <v>1057</v>
      </c>
      <c r="P4504">
        <v>6</v>
      </c>
      <c r="Q4504">
        <v>1130</v>
      </c>
      <c r="R4504">
        <v>1103</v>
      </c>
      <c r="S4504">
        <v>-27</v>
      </c>
      <c r="T4504">
        <v>0</v>
      </c>
      <c r="U4504">
        <v>0</v>
      </c>
      <c r="V4504" t="s">
        <v>1198</v>
      </c>
      <c r="AB4504" t="s">
        <v>833</v>
      </c>
      <c r="AC4504" t="s">
        <v>984</v>
      </c>
      <c r="AD4504" t="s">
        <v>1193</v>
      </c>
      <c r="AE4504" t="s">
        <v>7733</v>
      </c>
      <c r="AF4504" t="s">
        <v>1199</v>
      </c>
      <c r="AG4504">
        <v>29.166666666666668</v>
      </c>
      <c r="AH4504">
        <v>29.25</v>
      </c>
      <c r="AI4504">
        <v>47.083333333333336</v>
      </c>
      <c r="AJ4504">
        <v>45.958333333333336</v>
      </c>
      <c r="AK4504">
        <v>29.708333333333332</v>
      </c>
      <c r="AL4504">
        <v>44.041666666666664</v>
      </c>
    </row>
    <row r="4505" spans="1:38" x14ac:dyDescent="0.3">
      <c r="A4505" s="1">
        <v>42070</v>
      </c>
      <c r="B4505" t="s">
        <v>18</v>
      </c>
      <c r="C4505">
        <v>1940</v>
      </c>
      <c r="D4505" t="s">
        <v>4266</v>
      </c>
      <c r="E4505" t="s">
        <v>2093</v>
      </c>
      <c r="F4505">
        <v>700</v>
      </c>
      <c r="G4505">
        <v>701</v>
      </c>
      <c r="H4505">
        <v>1</v>
      </c>
      <c r="I4505">
        <v>9</v>
      </c>
      <c r="J4505">
        <v>710</v>
      </c>
      <c r="K4505">
        <v>170</v>
      </c>
      <c r="L4505">
        <v>169</v>
      </c>
      <c r="M4505">
        <v>155</v>
      </c>
      <c r="N4505">
        <v>977</v>
      </c>
      <c r="O4505">
        <v>745</v>
      </c>
      <c r="P4505">
        <v>5</v>
      </c>
      <c r="Q4505">
        <v>750</v>
      </c>
      <c r="R4505">
        <v>750</v>
      </c>
      <c r="S4505">
        <v>0</v>
      </c>
      <c r="T4505">
        <v>0</v>
      </c>
      <c r="U4505">
        <v>0</v>
      </c>
      <c r="V4505" t="s">
        <v>1198</v>
      </c>
      <c r="AB4505" t="s">
        <v>652</v>
      </c>
      <c r="AC4505" t="s">
        <v>405</v>
      </c>
      <c r="AD4505" t="s">
        <v>1193</v>
      </c>
      <c r="AE4505" t="s">
        <v>7733</v>
      </c>
      <c r="AF4505" t="s">
        <v>1199</v>
      </c>
      <c r="AG4505">
        <v>29.166666666666668</v>
      </c>
      <c r="AH4505">
        <v>29.208333333333332</v>
      </c>
      <c r="AI4505">
        <v>31.25</v>
      </c>
      <c r="AJ4505">
        <v>31.25</v>
      </c>
      <c r="AK4505">
        <v>29.583333333333332</v>
      </c>
      <c r="AL4505">
        <v>31.041666666666668</v>
      </c>
    </row>
    <row r="4506" spans="1:38" x14ac:dyDescent="0.3">
      <c r="A4506" s="1">
        <v>42070</v>
      </c>
      <c r="B4506" t="s">
        <v>22</v>
      </c>
      <c r="C4506">
        <v>5313</v>
      </c>
      <c r="D4506" t="s">
        <v>6595</v>
      </c>
      <c r="E4506" t="s">
        <v>5916</v>
      </c>
      <c r="F4506">
        <v>700</v>
      </c>
      <c r="G4506">
        <v>656</v>
      </c>
      <c r="H4506">
        <v>-4</v>
      </c>
      <c r="I4506">
        <v>19</v>
      </c>
      <c r="J4506">
        <v>715</v>
      </c>
      <c r="K4506">
        <v>70</v>
      </c>
      <c r="L4506">
        <v>59</v>
      </c>
      <c r="M4506">
        <v>37</v>
      </c>
      <c r="N4506">
        <v>196</v>
      </c>
      <c r="O4506">
        <v>752</v>
      </c>
      <c r="P4506">
        <v>3</v>
      </c>
      <c r="Q4506">
        <v>810</v>
      </c>
      <c r="R4506">
        <v>755</v>
      </c>
      <c r="S4506">
        <v>-15</v>
      </c>
      <c r="T4506">
        <v>0</v>
      </c>
      <c r="U4506">
        <v>0</v>
      </c>
      <c r="V4506" t="s">
        <v>1198</v>
      </c>
      <c r="AB4506" t="s">
        <v>510</v>
      </c>
      <c r="AC4506" t="s">
        <v>833</v>
      </c>
      <c r="AD4506" t="s">
        <v>1193</v>
      </c>
      <c r="AE4506" t="s">
        <v>7733</v>
      </c>
      <c r="AF4506" t="s">
        <v>1204</v>
      </c>
      <c r="AG4506">
        <v>29.166666666666668</v>
      </c>
      <c r="AH4506">
        <v>27.333333333333332</v>
      </c>
      <c r="AI4506">
        <v>33.75</v>
      </c>
      <c r="AJ4506">
        <v>31.458333333333332</v>
      </c>
      <c r="AK4506">
        <v>29.791666666666668</v>
      </c>
      <c r="AL4506">
        <v>31.333333333333332</v>
      </c>
    </row>
    <row r="4507" spans="1:38" x14ac:dyDescent="0.3">
      <c r="A4507" s="1">
        <v>42070</v>
      </c>
      <c r="B4507" t="s">
        <v>18</v>
      </c>
      <c r="C4507">
        <v>264</v>
      </c>
      <c r="D4507" t="s">
        <v>2560</v>
      </c>
      <c r="E4507" t="s">
        <v>4635</v>
      </c>
      <c r="F4507">
        <v>710</v>
      </c>
      <c r="G4507">
        <v>710</v>
      </c>
      <c r="H4507">
        <v>0</v>
      </c>
      <c r="I4507">
        <v>25</v>
      </c>
      <c r="J4507">
        <v>735</v>
      </c>
      <c r="K4507">
        <v>105</v>
      </c>
      <c r="L4507">
        <v>122</v>
      </c>
      <c r="M4507">
        <v>91</v>
      </c>
      <c r="N4507">
        <v>577</v>
      </c>
      <c r="O4507">
        <v>906</v>
      </c>
      <c r="P4507">
        <v>6</v>
      </c>
      <c r="Q4507">
        <v>855</v>
      </c>
      <c r="R4507">
        <v>912</v>
      </c>
      <c r="S4507">
        <v>17</v>
      </c>
      <c r="T4507">
        <v>0</v>
      </c>
      <c r="U4507">
        <v>0</v>
      </c>
      <c r="V4507" t="s">
        <v>1198</v>
      </c>
      <c r="W4507">
        <v>17</v>
      </c>
      <c r="X4507">
        <v>0</v>
      </c>
      <c r="Y4507">
        <v>0</v>
      </c>
      <c r="Z4507">
        <v>0</v>
      </c>
      <c r="AA4507">
        <v>0</v>
      </c>
      <c r="AB4507" t="s">
        <v>141</v>
      </c>
      <c r="AC4507" t="s">
        <v>276</v>
      </c>
      <c r="AD4507" t="s">
        <v>1193</v>
      </c>
      <c r="AE4507" t="s">
        <v>7733</v>
      </c>
      <c r="AF4507" t="s">
        <v>1204</v>
      </c>
      <c r="AG4507">
        <v>29.583333333333332</v>
      </c>
      <c r="AH4507">
        <v>29.583333333333332</v>
      </c>
      <c r="AI4507">
        <v>35.625</v>
      </c>
      <c r="AJ4507">
        <v>38</v>
      </c>
      <c r="AK4507">
        <v>30.625</v>
      </c>
      <c r="AL4507">
        <v>37.75</v>
      </c>
    </row>
    <row r="4508" spans="1:38" x14ac:dyDescent="0.3">
      <c r="A4508" s="1">
        <v>42070</v>
      </c>
      <c r="B4508" t="s">
        <v>20</v>
      </c>
      <c r="C4508">
        <v>1150</v>
      </c>
      <c r="D4508" t="s">
        <v>7684</v>
      </c>
      <c r="E4508" t="s">
        <v>2469</v>
      </c>
      <c r="F4508">
        <v>714</v>
      </c>
      <c r="G4508">
        <v>717</v>
      </c>
      <c r="H4508">
        <v>3</v>
      </c>
      <c r="I4508">
        <v>18</v>
      </c>
      <c r="J4508">
        <v>735</v>
      </c>
      <c r="K4508">
        <v>331</v>
      </c>
      <c r="L4508">
        <v>294</v>
      </c>
      <c r="M4508">
        <v>268</v>
      </c>
      <c r="N4508">
        <v>2556</v>
      </c>
      <c r="O4508">
        <v>1403</v>
      </c>
      <c r="P4508">
        <v>8</v>
      </c>
      <c r="Q4508">
        <v>1445</v>
      </c>
      <c r="R4508">
        <v>1411</v>
      </c>
      <c r="S4508">
        <v>-34</v>
      </c>
      <c r="T4508">
        <v>0</v>
      </c>
      <c r="U4508">
        <v>0</v>
      </c>
      <c r="V4508" t="s">
        <v>1198</v>
      </c>
      <c r="AB4508" t="s">
        <v>600</v>
      </c>
      <c r="AC4508" t="s">
        <v>711</v>
      </c>
      <c r="AD4508" t="s">
        <v>1193</v>
      </c>
      <c r="AE4508" t="s">
        <v>7733</v>
      </c>
      <c r="AF4508" t="s">
        <v>1199</v>
      </c>
      <c r="AG4508">
        <v>29.75</v>
      </c>
      <c r="AH4508">
        <v>29.875</v>
      </c>
      <c r="AI4508">
        <v>60.208333333333336</v>
      </c>
      <c r="AJ4508">
        <v>58.791666666666664</v>
      </c>
      <c r="AK4508">
        <v>30.625</v>
      </c>
      <c r="AL4508">
        <v>58.458333333333336</v>
      </c>
    </row>
    <row r="4509" spans="1:38" x14ac:dyDescent="0.3">
      <c r="A4509" s="1">
        <v>42070</v>
      </c>
      <c r="B4509" t="s">
        <v>10</v>
      </c>
      <c r="C4509">
        <v>959</v>
      </c>
      <c r="D4509" t="s">
        <v>1632</v>
      </c>
      <c r="E4509" t="s">
        <v>3115</v>
      </c>
      <c r="F4509">
        <v>720</v>
      </c>
      <c r="G4509">
        <v>717</v>
      </c>
      <c r="H4509">
        <v>-3</v>
      </c>
      <c r="I4509">
        <v>17</v>
      </c>
      <c r="J4509">
        <v>734</v>
      </c>
      <c r="K4509">
        <v>192</v>
      </c>
      <c r="L4509">
        <v>197</v>
      </c>
      <c r="M4509">
        <v>174</v>
      </c>
      <c r="N4509">
        <v>1173</v>
      </c>
      <c r="O4509">
        <v>1028</v>
      </c>
      <c r="P4509">
        <v>6</v>
      </c>
      <c r="Q4509">
        <v>1032</v>
      </c>
      <c r="R4509">
        <v>1034</v>
      </c>
      <c r="S4509">
        <v>2</v>
      </c>
      <c r="T4509">
        <v>0</v>
      </c>
      <c r="U4509">
        <v>0</v>
      </c>
      <c r="V4509" t="s">
        <v>1198</v>
      </c>
      <c r="AB4509" t="s">
        <v>165</v>
      </c>
      <c r="AC4509" t="s">
        <v>504</v>
      </c>
      <c r="AD4509" t="s">
        <v>1193</v>
      </c>
      <c r="AE4509" t="s">
        <v>7733</v>
      </c>
      <c r="AF4509" t="s">
        <v>1204</v>
      </c>
      <c r="AG4509">
        <v>30</v>
      </c>
      <c r="AH4509">
        <v>29.875</v>
      </c>
      <c r="AI4509">
        <v>43</v>
      </c>
      <c r="AJ4509">
        <v>43.083333333333336</v>
      </c>
      <c r="AK4509">
        <v>30.583333333333332</v>
      </c>
      <c r="AL4509">
        <v>42.833333333333336</v>
      </c>
    </row>
    <row r="4510" spans="1:38" x14ac:dyDescent="0.3">
      <c r="A4510" s="1">
        <v>42070</v>
      </c>
      <c r="B4510" t="s">
        <v>12</v>
      </c>
      <c r="C4510">
        <v>5534</v>
      </c>
      <c r="D4510" t="s">
        <v>7642</v>
      </c>
      <c r="E4510" t="s">
        <v>3444</v>
      </c>
      <c r="F4510">
        <v>720</v>
      </c>
      <c r="G4510">
        <v>714</v>
      </c>
      <c r="H4510">
        <v>-6</v>
      </c>
      <c r="I4510">
        <v>8</v>
      </c>
      <c r="J4510">
        <v>722</v>
      </c>
      <c r="K4510">
        <v>115</v>
      </c>
      <c r="L4510">
        <v>102</v>
      </c>
      <c r="M4510">
        <v>87</v>
      </c>
      <c r="N4510">
        <v>563</v>
      </c>
      <c r="O4510">
        <v>849</v>
      </c>
      <c r="P4510">
        <v>7</v>
      </c>
      <c r="Q4510">
        <v>915</v>
      </c>
      <c r="R4510">
        <v>856</v>
      </c>
      <c r="S4510">
        <v>-19</v>
      </c>
      <c r="T4510">
        <v>0</v>
      </c>
      <c r="U4510">
        <v>0</v>
      </c>
      <c r="V4510" t="s">
        <v>1198</v>
      </c>
      <c r="AB4510" t="s">
        <v>453</v>
      </c>
      <c r="AC4510" t="s">
        <v>405</v>
      </c>
      <c r="AD4510" t="s">
        <v>1193</v>
      </c>
      <c r="AE4510" t="s">
        <v>7733</v>
      </c>
      <c r="AF4510" t="s">
        <v>1204</v>
      </c>
      <c r="AG4510">
        <v>30</v>
      </c>
      <c r="AH4510">
        <v>29.75</v>
      </c>
      <c r="AI4510">
        <v>38.125</v>
      </c>
      <c r="AJ4510">
        <v>35.666666666666664</v>
      </c>
      <c r="AK4510">
        <v>30.083333333333332</v>
      </c>
      <c r="AL4510">
        <v>35.375</v>
      </c>
    </row>
    <row r="4511" spans="1:38" x14ac:dyDescent="0.3">
      <c r="A4511" s="1">
        <v>42070</v>
      </c>
      <c r="B4511" t="s">
        <v>18</v>
      </c>
      <c r="C4511">
        <v>1281</v>
      </c>
      <c r="D4511" t="s">
        <v>5404</v>
      </c>
      <c r="E4511" t="s">
        <v>7743</v>
      </c>
      <c r="F4511">
        <v>725</v>
      </c>
      <c r="G4511">
        <v>723</v>
      </c>
      <c r="H4511">
        <v>-2</v>
      </c>
      <c r="I4511">
        <v>10</v>
      </c>
      <c r="J4511">
        <v>733</v>
      </c>
      <c r="K4511">
        <v>190</v>
      </c>
      <c r="L4511">
        <v>190</v>
      </c>
      <c r="M4511">
        <v>173</v>
      </c>
      <c r="N4511">
        <v>1148</v>
      </c>
      <c r="O4511">
        <v>1026</v>
      </c>
      <c r="P4511">
        <v>7</v>
      </c>
      <c r="Q4511">
        <v>1035</v>
      </c>
      <c r="R4511">
        <v>1033</v>
      </c>
      <c r="S4511">
        <v>-2</v>
      </c>
      <c r="T4511">
        <v>0</v>
      </c>
      <c r="U4511">
        <v>0</v>
      </c>
      <c r="V4511" t="s">
        <v>1198</v>
      </c>
      <c r="AB4511" t="s">
        <v>941</v>
      </c>
      <c r="AC4511" t="s">
        <v>888</v>
      </c>
      <c r="AD4511" t="s">
        <v>1193</v>
      </c>
      <c r="AE4511" t="s">
        <v>7733</v>
      </c>
      <c r="AF4511" t="s">
        <v>1204</v>
      </c>
      <c r="AG4511">
        <v>30.208333333333332</v>
      </c>
      <c r="AH4511">
        <v>30.125</v>
      </c>
      <c r="AI4511">
        <v>43.125</v>
      </c>
      <c r="AJ4511">
        <v>43.041666666666664</v>
      </c>
      <c r="AK4511">
        <v>30.541666666666668</v>
      </c>
      <c r="AL4511">
        <v>42.75</v>
      </c>
    </row>
    <row r="4512" spans="1:38" x14ac:dyDescent="0.3">
      <c r="A4512" s="1">
        <v>42070</v>
      </c>
      <c r="B4512" t="s">
        <v>2</v>
      </c>
      <c r="C4512">
        <v>1216</v>
      </c>
      <c r="D4512" t="s">
        <v>2645</v>
      </c>
      <c r="E4512" t="s">
        <v>3558</v>
      </c>
      <c r="F4512">
        <v>729</v>
      </c>
      <c r="G4512">
        <v>802</v>
      </c>
      <c r="H4512">
        <v>33</v>
      </c>
      <c r="I4512">
        <v>22</v>
      </c>
      <c r="J4512">
        <v>824</v>
      </c>
      <c r="K4512">
        <v>230</v>
      </c>
      <c r="L4512">
        <v>240</v>
      </c>
      <c r="M4512">
        <v>211</v>
      </c>
      <c r="N4512">
        <v>1608</v>
      </c>
      <c r="O4512">
        <v>1255</v>
      </c>
      <c r="P4512">
        <v>7</v>
      </c>
      <c r="Q4512">
        <v>1219</v>
      </c>
      <c r="R4512">
        <v>1302</v>
      </c>
      <c r="S4512">
        <v>43</v>
      </c>
      <c r="T4512">
        <v>0</v>
      </c>
      <c r="U4512">
        <v>0</v>
      </c>
      <c r="V4512" t="s">
        <v>1198</v>
      </c>
      <c r="W4512">
        <v>10</v>
      </c>
      <c r="X4512">
        <v>0</v>
      </c>
      <c r="Y4512">
        <v>33</v>
      </c>
      <c r="Z4512">
        <v>0</v>
      </c>
      <c r="AA4512">
        <v>0</v>
      </c>
      <c r="AB4512" t="s">
        <v>477</v>
      </c>
      <c r="AC4512" t="s">
        <v>1040</v>
      </c>
      <c r="AD4512" t="s">
        <v>1193</v>
      </c>
      <c r="AE4512" t="s">
        <v>7733</v>
      </c>
      <c r="AF4512" t="s">
        <v>1199</v>
      </c>
      <c r="AG4512">
        <v>30.375</v>
      </c>
      <c r="AH4512">
        <v>33.416666666666664</v>
      </c>
      <c r="AI4512">
        <v>50.791666666666664</v>
      </c>
      <c r="AJ4512">
        <v>54.25</v>
      </c>
      <c r="AK4512">
        <v>34.333333333333336</v>
      </c>
      <c r="AL4512">
        <v>52.291666666666664</v>
      </c>
    </row>
    <row r="4513" spans="1:38" x14ac:dyDescent="0.3">
      <c r="A4513" s="1">
        <v>42070</v>
      </c>
      <c r="B4513" t="s">
        <v>18</v>
      </c>
      <c r="C4513">
        <v>3824</v>
      </c>
      <c r="D4513" t="s">
        <v>3367</v>
      </c>
      <c r="E4513" t="s">
        <v>5395</v>
      </c>
      <c r="F4513">
        <v>730</v>
      </c>
      <c r="G4513">
        <v>722</v>
      </c>
      <c r="H4513">
        <v>-8</v>
      </c>
      <c r="I4513">
        <v>14</v>
      </c>
      <c r="J4513">
        <v>736</v>
      </c>
      <c r="K4513">
        <v>230</v>
      </c>
      <c r="L4513">
        <v>213</v>
      </c>
      <c r="M4513">
        <v>194</v>
      </c>
      <c r="N4513">
        <v>1703</v>
      </c>
      <c r="O4513">
        <v>1250</v>
      </c>
      <c r="P4513">
        <v>5</v>
      </c>
      <c r="Q4513">
        <v>1320</v>
      </c>
      <c r="R4513">
        <v>1255</v>
      </c>
      <c r="S4513">
        <v>-25</v>
      </c>
      <c r="T4513">
        <v>0</v>
      </c>
      <c r="U4513">
        <v>0</v>
      </c>
      <c r="V4513" t="s">
        <v>1198</v>
      </c>
      <c r="AB4513" t="s">
        <v>405</v>
      </c>
      <c r="AC4513" t="s">
        <v>504</v>
      </c>
      <c r="AD4513" t="s">
        <v>1193</v>
      </c>
      <c r="AE4513" t="s">
        <v>7733</v>
      </c>
      <c r="AF4513" t="s">
        <v>1204</v>
      </c>
      <c r="AG4513">
        <v>30.416666666666668</v>
      </c>
      <c r="AH4513">
        <v>30.083333333333332</v>
      </c>
      <c r="AI4513">
        <v>55</v>
      </c>
      <c r="AJ4513">
        <v>52.291666666666664</v>
      </c>
      <c r="AK4513">
        <v>30.666666666666668</v>
      </c>
      <c r="AL4513">
        <v>52.083333333333336</v>
      </c>
    </row>
    <row r="4514" spans="1:38" x14ac:dyDescent="0.3">
      <c r="A4514" s="1">
        <v>42070</v>
      </c>
      <c r="B4514" t="s">
        <v>22</v>
      </c>
      <c r="C4514">
        <v>4172</v>
      </c>
      <c r="D4514" t="s">
        <v>7504</v>
      </c>
      <c r="E4514" t="s">
        <v>6081</v>
      </c>
      <c r="F4514">
        <v>735</v>
      </c>
      <c r="G4514">
        <v>742</v>
      </c>
      <c r="H4514">
        <v>7</v>
      </c>
      <c r="I4514">
        <v>7</v>
      </c>
      <c r="J4514">
        <v>749</v>
      </c>
      <c r="K4514">
        <v>116</v>
      </c>
      <c r="L4514">
        <v>104</v>
      </c>
      <c r="M4514">
        <v>86</v>
      </c>
      <c r="N4514">
        <v>622</v>
      </c>
      <c r="O4514">
        <v>1015</v>
      </c>
      <c r="P4514">
        <v>11</v>
      </c>
      <c r="Q4514">
        <v>1031</v>
      </c>
      <c r="R4514">
        <v>1026</v>
      </c>
      <c r="S4514">
        <v>-5</v>
      </c>
      <c r="T4514">
        <v>0</v>
      </c>
      <c r="U4514">
        <v>0</v>
      </c>
      <c r="V4514" t="s">
        <v>1198</v>
      </c>
      <c r="AB4514" t="s">
        <v>868</v>
      </c>
      <c r="AC4514" t="s">
        <v>276</v>
      </c>
      <c r="AD4514" t="s">
        <v>1193</v>
      </c>
      <c r="AE4514" t="s">
        <v>7733</v>
      </c>
      <c r="AF4514" t="s">
        <v>1199</v>
      </c>
      <c r="AG4514">
        <v>30.625</v>
      </c>
      <c r="AH4514">
        <v>30.916666666666668</v>
      </c>
      <c r="AI4514">
        <v>42.958333333333336</v>
      </c>
      <c r="AJ4514">
        <v>42.75</v>
      </c>
      <c r="AK4514">
        <v>31.208333333333332</v>
      </c>
      <c r="AL4514">
        <v>42.291666666666664</v>
      </c>
    </row>
    <row r="4515" spans="1:38" x14ac:dyDescent="0.3">
      <c r="A4515" s="1">
        <v>42070</v>
      </c>
      <c r="B4515" t="s">
        <v>22</v>
      </c>
      <c r="C4515">
        <v>6017</v>
      </c>
      <c r="D4515" t="s">
        <v>4960</v>
      </c>
      <c r="E4515" t="s">
        <v>3259</v>
      </c>
      <c r="F4515">
        <v>739</v>
      </c>
      <c r="G4515">
        <v>748</v>
      </c>
      <c r="H4515">
        <v>9</v>
      </c>
      <c r="I4515">
        <v>12</v>
      </c>
      <c r="J4515">
        <v>800</v>
      </c>
      <c r="K4515">
        <v>66</v>
      </c>
      <c r="L4515">
        <v>56</v>
      </c>
      <c r="M4515">
        <v>36</v>
      </c>
      <c r="N4515">
        <v>196</v>
      </c>
      <c r="O4515">
        <v>836</v>
      </c>
      <c r="P4515">
        <v>8</v>
      </c>
      <c r="Q4515">
        <v>845</v>
      </c>
      <c r="R4515">
        <v>844</v>
      </c>
      <c r="S4515">
        <v>-1</v>
      </c>
      <c r="T4515">
        <v>0</v>
      </c>
      <c r="U4515">
        <v>0</v>
      </c>
      <c r="V4515" t="s">
        <v>1198</v>
      </c>
      <c r="AB4515" t="s">
        <v>868</v>
      </c>
      <c r="AC4515" t="s">
        <v>321</v>
      </c>
      <c r="AD4515" t="s">
        <v>1193</v>
      </c>
      <c r="AE4515" t="s">
        <v>7733</v>
      </c>
      <c r="AF4515" t="s">
        <v>1199</v>
      </c>
      <c r="AG4515">
        <v>30.791666666666668</v>
      </c>
      <c r="AH4515">
        <v>31.166666666666668</v>
      </c>
      <c r="AI4515">
        <v>35.208333333333336</v>
      </c>
      <c r="AJ4515">
        <v>35.166666666666664</v>
      </c>
      <c r="AK4515">
        <v>33.333333333333336</v>
      </c>
      <c r="AL4515">
        <v>34.833333333333336</v>
      </c>
    </row>
    <row r="4516" spans="1:38" x14ac:dyDescent="0.3">
      <c r="A4516" s="1">
        <v>42070</v>
      </c>
      <c r="B4516" t="s">
        <v>6</v>
      </c>
      <c r="C4516">
        <v>577</v>
      </c>
      <c r="D4516" t="s">
        <v>7615</v>
      </c>
      <c r="E4516" t="s">
        <v>2726</v>
      </c>
      <c r="F4516">
        <v>750</v>
      </c>
      <c r="G4516">
        <v>750</v>
      </c>
      <c r="H4516">
        <v>0</v>
      </c>
      <c r="I4516">
        <v>42</v>
      </c>
      <c r="J4516">
        <v>832</v>
      </c>
      <c r="K4516">
        <v>344</v>
      </c>
      <c r="L4516">
        <v>345</v>
      </c>
      <c r="M4516">
        <v>296</v>
      </c>
      <c r="N4516">
        <v>2176</v>
      </c>
      <c r="O4516">
        <v>1028</v>
      </c>
      <c r="P4516">
        <v>7</v>
      </c>
      <c r="Q4516">
        <v>1034</v>
      </c>
      <c r="R4516">
        <v>1035</v>
      </c>
      <c r="S4516">
        <v>1</v>
      </c>
      <c r="T4516">
        <v>0</v>
      </c>
      <c r="U4516">
        <v>0</v>
      </c>
      <c r="V4516" t="s">
        <v>1198</v>
      </c>
      <c r="AB4516" t="s">
        <v>897</v>
      </c>
      <c r="AC4516" t="s">
        <v>702</v>
      </c>
      <c r="AD4516" t="s">
        <v>1193</v>
      </c>
      <c r="AE4516" t="s">
        <v>7733</v>
      </c>
      <c r="AF4516" t="s">
        <v>1204</v>
      </c>
      <c r="AG4516">
        <v>31.25</v>
      </c>
      <c r="AH4516">
        <v>31.25</v>
      </c>
      <c r="AI4516">
        <v>43.083333333333336</v>
      </c>
      <c r="AJ4516">
        <v>43.125</v>
      </c>
      <c r="AK4516">
        <v>34.666666666666664</v>
      </c>
      <c r="AL4516">
        <v>42.833333333333336</v>
      </c>
    </row>
    <row r="4517" spans="1:38" x14ac:dyDescent="0.3">
      <c r="A4517" s="1">
        <v>42070</v>
      </c>
      <c r="B4517" t="s">
        <v>18</v>
      </c>
      <c r="C4517">
        <v>426</v>
      </c>
      <c r="D4517" t="s">
        <v>3798</v>
      </c>
      <c r="E4517" t="s">
        <v>4154</v>
      </c>
      <c r="F4517">
        <v>750</v>
      </c>
      <c r="G4517">
        <v>742</v>
      </c>
      <c r="H4517">
        <v>-8</v>
      </c>
      <c r="I4517">
        <v>12</v>
      </c>
      <c r="J4517">
        <v>754</v>
      </c>
      <c r="K4517">
        <v>125</v>
      </c>
      <c r="L4517">
        <v>116</v>
      </c>
      <c r="M4517">
        <v>101</v>
      </c>
      <c r="N4517">
        <v>794</v>
      </c>
      <c r="O4517">
        <v>1035</v>
      </c>
      <c r="P4517">
        <v>3</v>
      </c>
      <c r="Q4517">
        <v>1055</v>
      </c>
      <c r="R4517">
        <v>1038</v>
      </c>
      <c r="S4517">
        <v>-17</v>
      </c>
      <c r="T4517">
        <v>0</v>
      </c>
      <c r="U4517">
        <v>0</v>
      </c>
      <c r="V4517" t="s">
        <v>1198</v>
      </c>
      <c r="AB4517" t="s">
        <v>405</v>
      </c>
      <c r="AC4517" t="s">
        <v>992</v>
      </c>
      <c r="AD4517" t="s">
        <v>1193</v>
      </c>
      <c r="AE4517" t="s">
        <v>7733</v>
      </c>
      <c r="AF4517" t="s">
        <v>1204</v>
      </c>
      <c r="AG4517">
        <v>31.25</v>
      </c>
      <c r="AH4517">
        <v>30.916666666666668</v>
      </c>
      <c r="AI4517">
        <v>43.958333333333336</v>
      </c>
      <c r="AJ4517">
        <v>43.25</v>
      </c>
      <c r="AK4517">
        <v>31.416666666666668</v>
      </c>
      <c r="AL4517">
        <v>43.125</v>
      </c>
    </row>
    <row r="4518" spans="1:38" x14ac:dyDescent="0.3">
      <c r="A4518" s="1">
        <v>42070</v>
      </c>
      <c r="B4518" t="s">
        <v>2</v>
      </c>
      <c r="C4518">
        <v>1173</v>
      </c>
      <c r="D4518" t="s">
        <v>7657</v>
      </c>
      <c r="E4518" t="s">
        <v>4626</v>
      </c>
      <c r="F4518">
        <v>800</v>
      </c>
      <c r="G4518">
        <v>751</v>
      </c>
      <c r="H4518">
        <v>-9</v>
      </c>
      <c r="I4518">
        <v>15</v>
      </c>
      <c r="J4518">
        <v>806</v>
      </c>
      <c r="K4518">
        <v>342</v>
      </c>
      <c r="L4518">
        <v>349</v>
      </c>
      <c r="M4518">
        <v>328</v>
      </c>
      <c r="N4518">
        <v>2398</v>
      </c>
      <c r="O4518">
        <v>1134</v>
      </c>
      <c r="P4518">
        <v>6</v>
      </c>
      <c r="Q4518">
        <v>1142</v>
      </c>
      <c r="R4518">
        <v>1140</v>
      </c>
      <c r="S4518">
        <v>-2</v>
      </c>
      <c r="T4518">
        <v>0</v>
      </c>
      <c r="U4518">
        <v>0</v>
      </c>
      <c r="V4518" t="s">
        <v>1198</v>
      </c>
      <c r="AB4518" t="s">
        <v>1019</v>
      </c>
      <c r="AC4518" t="s">
        <v>600</v>
      </c>
      <c r="AD4518" t="s">
        <v>1193</v>
      </c>
      <c r="AE4518" t="s">
        <v>7733</v>
      </c>
      <c r="AF4518" t="s">
        <v>1204</v>
      </c>
      <c r="AG4518">
        <v>33.333333333333336</v>
      </c>
      <c r="AH4518">
        <v>31.291666666666668</v>
      </c>
      <c r="AI4518">
        <v>47.583333333333336</v>
      </c>
      <c r="AJ4518">
        <v>47.5</v>
      </c>
      <c r="AK4518">
        <v>33.583333333333336</v>
      </c>
      <c r="AL4518">
        <v>47.25</v>
      </c>
    </row>
    <row r="4519" spans="1:38" x14ac:dyDescent="0.3">
      <c r="A4519" s="1">
        <v>42070</v>
      </c>
      <c r="B4519" t="s">
        <v>6</v>
      </c>
      <c r="C4519">
        <v>2158</v>
      </c>
      <c r="D4519" t="s">
        <v>4248</v>
      </c>
      <c r="E4519" t="s">
        <v>4726</v>
      </c>
      <c r="F4519">
        <v>800</v>
      </c>
      <c r="G4519">
        <v>754</v>
      </c>
      <c r="H4519">
        <v>-6</v>
      </c>
      <c r="I4519">
        <v>14</v>
      </c>
      <c r="J4519">
        <v>808</v>
      </c>
      <c r="K4519">
        <v>65</v>
      </c>
      <c r="L4519">
        <v>57</v>
      </c>
      <c r="M4519">
        <v>39</v>
      </c>
      <c r="N4519">
        <v>184</v>
      </c>
      <c r="O4519">
        <v>847</v>
      </c>
      <c r="P4519">
        <v>4</v>
      </c>
      <c r="Q4519">
        <v>905</v>
      </c>
      <c r="R4519">
        <v>851</v>
      </c>
      <c r="S4519">
        <v>-14</v>
      </c>
      <c r="T4519">
        <v>0</v>
      </c>
      <c r="U4519">
        <v>0</v>
      </c>
      <c r="V4519" t="s">
        <v>1198</v>
      </c>
      <c r="AB4519" t="s">
        <v>729</v>
      </c>
      <c r="AC4519" t="s">
        <v>234</v>
      </c>
      <c r="AD4519" t="s">
        <v>1193</v>
      </c>
      <c r="AE4519" t="s">
        <v>7733</v>
      </c>
      <c r="AF4519" t="s">
        <v>1204</v>
      </c>
      <c r="AG4519">
        <v>33.333333333333336</v>
      </c>
      <c r="AH4519">
        <v>31.416666666666668</v>
      </c>
      <c r="AI4519">
        <v>37.708333333333336</v>
      </c>
      <c r="AJ4519">
        <v>35.458333333333336</v>
      </c>
      <c r="AK4519">
        <v>33.666666666666664</v>
      </c>
      <c r="AL4519">
        <v>35.291666666666664</v>
      </c>
    </row>
    <row r="4520" spans="1:38" x14ac:dyDescent="0.3">
      <c r="A4520" s="1">
        <v>42070</v>
      </c>
      <c r="B4520" t="s">
        <v>18</v>
      </c>
      <c r="C4520">
        <v>3605</v>
      </c>
      <c r="D4520" t="s">
        <v>3252</v>
      </c>
      <c r="E4520" t="s">
        <v>5172</v>
      </c>
      <c r="F4520">
        <v>800</v>
      </c>
      <c r="G4520">
        <v>801</v>
      </c>
      <c r="H4520">
        <v>1</v>
      </c>
      <c r="I4520">
        <v>7</v>
      </c>
      <c r="J4520">
        <v>808</v>
      </c>
      <c r="K4520">
        <v>240</v>
      </c>
      <c r="L4520">
        <v>222</v>
      </c>
      <c r="M4520">
        <v>209</v>
      </c>
      <c r="N4520">
        <v>1865</v>
      </c>
      <c r="O4520">
        <v>1337</v>
      </c>
      <c r="P4520">
        <v>6</v>
      </c>
      <c r="Q4520">
        <v>1400</v>
      </c>
      <c r="R4520">
        <v>1343</v>
      </c>
      <c r="S4520">
        <v>-17</v>
      </c>
      <c r="T4520">
        <v>0</v>
      </c>
      <c r="U4520">
        <v>0</v>
      </c>
      <c r="V4520" t="s">
        <v>1198</v>
      </c>
      <c r="AB4520" t="s">
        <v>1043</v>
      </c>
      <c r="AC4520" t="s">
        <v>276</v>
      </c>
      <c r="AD4520" t="s">
        <v>1193</v>
      </c>
      <c r="AE4520" t="s">
        <v>7733</v>
      </c>
      <c r="AF4520" t="s">
        <v>1199</v>
      </c>
      <c r="AG4520">
        <v>33.333333333333336</v>
      </c>
      <c r="AH4520">
        <v>33.375</v>
      </c>
      <c r="AI4520">
        <v>58.333333333333336</v>
      </c>
      <c r="AJ4520">
        <v>55.958333333333336</v>
      </c>
      <c r="AK4520">
        <v>33.666666666666664</v>
      </c>
      <c r="AL4520">
        <v>55.708333333333336</v>
      </c>
    </row>
    <row r="4521" spans="1:38" x14ac:dyDescent="0.3">
      <c r="A4521" s="1">
        <v>42070</v>
      </c>
      <c r="B4521" t="s">
        <v>18</v>
      </c>
      <c r="C4521">
        <v>1642</v>
      </c>
      <c r="D4521" t="s">
        <v>7400</v>
      </c>
      <c r="E4521" t="s">
        <v>5310</v>
      </c>
      <c r="F4521">
        <v>800</v>
      </c>
      <c r="G4521">
        <v>759</v>
      </c>
      <c r="H4521">
        <v>-1</v>
      </c>
      <c r="I4521">
        <v>14</v>
      </c>
      <c r="J4521">
        <v>813</v>
      </c>
      <c r="K4521">
        <v>240</v>
      </c>
      <c r="L4521">
        <v>229</v>
      </c>
      <c r="M4521">
        <v>210</v>
      </c>
      <c r="N4521">
        <v>1824</v>
      </c>
      <c r="O4521">
        <v>1443</v>
      </c>
      <c r="P4521">
        <v>5</v>
      </c>
      <c r="Q4521">
        <v>1500</v>
      </c>
      <c r="R4521">
        <v>1448</v>
      </c>
      <c r="S4521">
        <v>-12</v>
      </c>
      <c r="T4521">
        <v>0</v>
      </c>
      <c r="U4521">
        <v>0</v>
      </c>
      <c r="V4521" t="s">
        <v>1198</v>
      </c>
      <c r="AB4521" t="s">
        <v>702</v>
      </c>
      <c r="AC4521" t="s">
        <v>330</v>
      </c>
      <c r="AD4521" t="s">
        <v>1193</v>
      </c>
      <c r="AE4521" t="s">
        <v>7733</v>
      </c>
      <c r="AF4521" t="s">
        <v>1204</v>
      </c>
      <c r="AG4521">
        <v>33.333333333333336</v>
      </c>
      <c r="AH4521">
        <v>31.625</v>
      </c>
      <c r="AI4521">
        <v>62.5</v>
      </c>
      <c r="AJ4521">
        <v>60.333333333333336</v>
      </c>
      <c r="AK4521">
        <v>33.875</v>
      </c>
      <c r="AL4521">
        <v>60.125</v>
      </c>
    </row>
    <row r="4522" spans="1:38" x14ac:dyDescent="0.3">
      <c r="A4522" s="1">
        <v>42070</v>
      </c>
      <c r="B4522" t="s">
        <v>22</v>
      </c>
      <c r="C4522">
        <v>5194</v>
      </c>
      <c r="D4522" t="s">
        <v>5424</v>
      </c>
      <c r="E4522" t="s">
        <v>7744</v>
      </c>
      <c r="F4522">
        <v>800</v>
      </c>
      <c r="G4522">
        <v>929</v>
      </c>
      <c r="H4522">
        <v>89</v>
      </c>
      <c r="I4522">
        <v>23</v>
      </c>
      <c r="J4522">
        <v>952</v>
      </c>
      <c r="K4522">
        <v>129</v>
      </c>
      <c r="L4522">
        <v>116</v>
      </c>
      <c r="M4522">
        <v>87</v>
      </c>
      <c r="N4522">
        <v>631</v>
      </c>
      <c r="O4522">
        <v>1119</v>
      </c>
      <c r="P4522">
        <v>6</v>
      </c>
      <c r="Q4522">
        <v>1009</v>
      </c>
      <c r="R4522">
        <v>1125</v>
      </c>
      <c r="S4522">
        <v>76</v>
      </c>
      <c r="T4522">
        <v>0</v>
      </c>
      <c r="U4522">
        <v>0</v>
      </c>
      <c r="V4522" t="s">
        <v>1198</v>
      </c>
      <c r="W4522">
        <v>0</v>
      </c>
      <c r="X4522">
        <v>0</v>
      </c>
      <c r="Y4522">
        <v>76</v>
      </c>
      <c r="Z4522">
        <v>0</v>
      </c>
      <c r="AA4522">
        <v>0</v>
      </c>
      <c r="AB4522" t="s">
        <v>696</v>
      </c>
      <c r="AC4522" t="s">
        <v>141</v>
      </c>
      <c r="AD4522" t="s">
        <v>1193</v>
      </c>
      <c r="AE4522" t="s">
        <v>7733</v>
      </c>
      <c r="AF4522" t="s">
        <v>1199</v>
      </c>
      <c r="AG4522">
        <v>33.333333333333336</v>
      </c>
      <c r="AH4522">
        <v>38.708333333333336</v>
      </c>
      <c r="AI4522">
        <v>42.041666666666664</v>
      </c>
      <c r="AJ4522">
        <v>46.875</v>
      </c>
      <c r="AK4522">
        <v>39.666666666666664</v>
      </c>
      <c r="AL4522">
        <v>46.625</v>
      </c>
    </row>
    <row r="4523" spans="1:38" x14ac:dyDescent="0.3">
      <c r="A4523" s="1">
        <v>42070</v>
      </c>
      <c r="B4523" t="s">
        <v>16</v>
      </c>
      <c r="C4523">
        <v>695</v>
      </c>
      <c r="D4523" t="s">
        <v>1266</v>
      </c>
      <c r="E4523" t="s">
        <v>3605</v>
      </c>
      <c r="F4523">
        <v>800</v>
      </c>
      <c r="G4523">
        <v>758</v>
      </c>
      <c r="H4523">
        <v>-2</v>
      </c>
      <c r="I4523">
        <v>11</v>
      </c>
      <c r="J4523">
        <v>809</v>
      </c>
      <c r="K4523">
        <v>320</v>
      </c>
      <c r="L4523">
        <v>301</v>
      </c>
      <c r="M4523">
        <v>287</v>
      </c>
      <c r="N4523">
        <v>2106</v>
      </c>
      <c r="O4523">
        <v>956</v>
      </c>
      <c r="P4523">
        <v>3</v>
      </c>
      <c r="Q4523">
        <v>1020</v>
      </c>
      <c r="R4523">
        <v>959</v>
      </c>
      <c r="S4523">
        <v>-21</v>
      </c>
      <c r="T4523">
        <v>0</v>
      </c>
      <c r="U4523">
        <v>0</v>
      </c>
      <c r="V4523" t="s">
        <v>1198</v>
      </c>
      <c r="AB4523" t="s">
        <v>276</v>
      </c>
      <c r="AC4523" t="s">
        <v>702</v>
      </c>
      <c r="AD4523" t="s">
        <v>1193</v>
      </c>
      <c r="AE4523" t="s">
        <v>7733</v>
      </c>
      <c r="AF4523" t="s">
        <v>1204</v>
      </c>
      <c r="AG4523">
        <v>33.333333333333336</v>
      </c>
      <c r="AH4523">
        <v>31.583333333333332</v>
      </c>
      <c r="AI4523">
        <v>42.5</v>
      </c>
      <c r="AJ4523">
        <v>39.958333333333336</v>
      </c>
      <c r="AK4523">
        <v>33.708333333333336</v>
      </c>
      <c r="AL4523">
        <v>39.833333333333336</v>
      </c>
    </row>
    <row r="4524" spans="1:38" x14ac:dyDescent="0.3">
      <c r="A4524" s="1">
        <v>42070</v>
      </c>
      <c r="B4524" t="s">
        <v>12</v>
      </c>
      <c r="C4524">
        <v>4636</v>
      </c>
      <c r="D4524" t="s">
        <v>5958</v>
      </c>
      <c r="E4524" t="s">
        <v>7745</v>
      </c>
      <c r="F4524">
        <v>800</v>
      </c>
      <c r="G4524">
        <v>750</v>
      </c>
      <c r="H4524">
        <v>-10</v>
      </c>
      <c r="I4524">
        <v>12</v>
      </c>
      <c r="J4524">
        <v>802</v>
      </c>
      <c r="K4524">
        <v>102</v>
      </c>
      <c r="L4524">
        <v>87</v>
      </c>
      <c r="M4524">
        <v>70</v>
      </c>
      <c r="N4524">
        <v>543</v>
      </c>
      <c r="O4524">
        <v>1012</v>
      </c>
      <c r="P4524">
        <v>5</v>
      </c>
      <c r="Q4524">
        <v>1042</v>
      </c>
      <c r="R4524">
        <v>1017</v>
      </c>
      <c r="S4524">
        <v>-25</v>
      </c>
      <c r="T4524">
        <v>0</v>
      </c>
      <c r="U4524">
        <v>0</v>
      </c>
      <c r="V4524" t="s">
        <v>1198</v>
      </c>
      <c r="AB4524" t="s">
        <v>1016</v>
      </c>
      <c r="AC4524" t="s">
        <v>282</v>
      </c>
      <c r="AD4524" t="s">
        <v>1193</v>
      </c>
      <c r="AE4524" t="s">
        <v>7733</v>
      </c>
      <c r="AF4524" t="s">
        <v>1204</v>
      </c>
      <c r="AG4524">
        <v>33.333333333333336</v>
      </c>
      <c r="AH4524">
        <v>31.25</v>
      </c>
      <c r="AI4524">
        <v>43.416666666666664</v>
      </c>
      <c r="AJ4524">
        <v>42.375</v>
      </c>
      <c r="AK4524">
        <v>33.416666666666664</v>
      </c>
      <c r="AL4524">
        <v>42.166666666666664</v>
      </c>
    </row>
    <row r="4525" spans="1:38" x14ac:dyDescent="0.3">
      <c r="A4525" s="1">
        <v>42070</v>
      </c>
      <c r="B4525" t="s">
        <v>18</v>
      </c>
      <c r="C4525">
        <v>32</v>
      </c>
      <c r="D4525" t="s">
        <v>4556</v>
      </c>
      <c r="E4525" t="s">
        <v>7746</v>
      </c>
      <c r="F4525">
        <v>805</v>
      </c>
      <c r="G4525">
        <v>807</v>
      </c>
      <c r="H4525">
        <v>2</v>
      </c>
      <c r="I4525">
        <v>10</v>
      </c>
      <c r="J4525">
        <v>817</v>
      </c>
      <c r="K4525">
        <v>140</v>
      </c>
      <c r="L4525">
        <v>130</v>
      </c>
      <c r="M4525">
        <v>117</v>
      </c>
      <c r="N4525">
        <v>781</v>
      </c>
      <c r="O4525">
        <v>1014</v>
      </c>
      <c r="P4525">
        <v>3</v>
      </c>
      <c r="Q4525">
        <v>1025</v>
      </c>
      <c r="R4525">
        <v>1017</v>
      </c>
      <c r="S4525">
        <v>-8</v>
      </c>
      <c r="T4525">
        <v>0</v>
      </c>
      <c r="U4525">
        <v>0</v>
      </c>
      <c r="V4525" t="s">
        <v>1198</v>
      </c>
      <c r="AB4525" t="s">
        <v>918</v>
      </c>
      <c r="AC4525" t="s">
        <v>767</v>
      </c>
      <c r="AD4525" t="s">
        <v>1193</v>
      </c>
      <c r="AE4525" t="s">
        <v>7733</v>
      </c>
      <c r="AF4525" t="s">
        <v>1199</v>
      </c>
      <c r="AG4525">
        <v>33.541666666666664</v>
      </c>
      <c r="AH4525">
        <v>33.625</v>
      </c>
      <c r="AI4525">
        <v>42.708333333333336</v>
      </c>
      <c r="AJ4525">
        <v>42.375</v>
      </c>
      <c r="AK4525">
        <v>34.041666666666664</v>
      </c>
      <c r="AL4525">
        <v>42.25</v>
      </c>
    </row>
    <row r="4526" spans="1:38" x14ac:dyDescent="0.3">
      <c r="A4526" s="1">
        <v>42070</v>
      </c>
      <c r="B4526" t="s">
        <v>18</v>
      </c>
      <c r="C4526">
        <v>1374</v>
      </c>
      <c r="D4526" t="s">
        <v>5547</v>
      </c>
      <c r="E4526" t="s">
        <v>7747</v>
      </c>
      <c r="F4526">
        <v>805</v>
      </c>
      <c r="G4526">
        <v>806</v>
      </c>
      <c r="H4526">
        <v>1</v>
      </c>
      <c r="I4526">
        <v>11</v>
      </c>
      <c r="J4526">
        <v>817</v>
      </c>
      <c r="K4526">
        <v>285</v>
      </c>
      <c r="L4526">
        <v>271</v>
      </c>
      <c r="M4526">
        <v>256</v>
      </c>
      <c r="N4526">
        <v>2297</v>
      </c>
      <c r="O4526">
        <v>1533</v>
      </c>
      <c r="P4526">
        <v>4</v>
      </c>
      <c r="Q4526">
        <v>1550</v>
      </c>
      <c r="R4526">
        <v>1537</v>
      </c>
      <c r="S4526">
        <v>-13</v>
      </c>
      <c r="T4526">
        <v>0</v>
      </c>
      <c r="U4526">
        <v>0</v>
      </c>
      <c r="V4526" t="s">
        <v>1198</v>
      </c>
      <c r="AB4526" t="s">
        <v>702</v>
      </c>
      <c r="AC4526" t="s">
        <v>165</v>
      </c>
      <c r="AD4526" t="s">
        <v>1193</v>
      </c>
      <c r="AE4526" t="s">
        <v>7733</v>
      </c>
      <c r="AF4526" t="s">
        <v>1199</v>
      </c>
      <c r="AG4526">
        <v>33.541666666666664</v>
      </c>
      <c r="AH4526">
        <v>33.583333333333336</v>
      </c>
      <c r="AI4526">
        <v>64.583333333333329</v>
      </c>
      <c r="AJ4526">
        <v>64.041666666666671</v>
      </c>
      <c r="AK4526">
        <v>34.041666666666664</v>
      </c>
      <c r="AL4526">
        <v>63.875</v>
      </c>
    </row>
    <row r="4527" spans="1:38" x14ac:dyDescent="0.3">
      <c r="A4527" s="1">
        <v>42070</v>
      </c>
      <c r="B4527" t="s">
        <v>12</v>
      </c>
      <c r="C4527">
        <v>2887</v>
      </c>
      <c r="D4527" t="s">
        <v>3632</v>
      </c>
      <c r="E4527" t="s">
        <v>3427</v>
      </c>
      <c r="F4527">
        <v>805</v>
      </c>
      <c r="G4527">
        <v>800</v>
      </c>
      <c r="H4527">
        <v>-5</v>
      </c>
      <c r="I4527">
        <v>22</v>
      </c>
      <c r="J4527">
        <v>822</v>
      </c>
      <c r="K4527">
        <v>81</v>
      </c>
      <c r="L4527">
        <v>93</v>
      </c>
      <c r="M4527">
        <v>68</v>
      </c>
      <c r="N4527">
        <v>451</v>
      </c>
      <c r="O4527">
        <v>1030</v>
      </c>
      <c r="P4527">
        <v>3</v>
      </c>
      <c r="Q4527">
        <v>1026</v>
      </c>
      <c r="R4527">
        <v>1033</v>
      </c>
      <c r="S4527">
        <v>7</v>
      </c>
      <c r="T4527">
        <v>0</v>
      </c>
      <c r="U4527">
        <v>0</v>
      </c>
      <c r="V4527" t="s">
        <v>1198</v>
      </c>
      <c r="AB4527" t="s">
        <v>711</v>
      </c>
      <c r="AC4527" t="s">
        <v>1108</v>
      </c>
      <c r="AD4527" t="s">
        <v>1193</v>
      </c>
      <c r="AE4527" t="s">
        <v>7733</v>
      </c>
      <c r="AF4527" t="s">
        <v>1204</v>
      </c>
      <c r="AG4527">
        <v>33.541666666666664</v>
      </c>
      <c r="AH4527">
        <v>33.333333333333336</v>
      </c>
      <c r="AI4527">
        <v>42.75</v>
      </c>
      <c r="AJ4527">
        <v>43.041666666666664</v>
      </c>
      <c r="AK4527">
        <v>34.25</v>
      </c>
      <c r="AL4527">
        <v>42.916666666666664</v>
      </c>
    </row>
    <row r="4528" spans="1:38" x14ac:dyDescent="0.3">
      <c r="A4528" s="1">
        <v>42070</v>
      </c>
      <c r="B4528" t="s">
        <v>12</v>
      </c>
      <c r="C4528">
        <v>6324</v>
      </c>
      <c r="D4528" t="s">
        <v>3728</v>
      </c>
      <c r="E4528" t="s">
        <v>3725</v>
      </c>
      <c r="F4528">
        <v>805</v>
      </c>
      <c r="G4528">
        <v>800</v>
      </c>
      <c r="H4528">
        <v>-5</v>
      </c>
      <c r="I4528">
        <v>25</v>
      </c>
      <c r="J4528">
        <v>825</v>
      </c>
      <c r="K4528">
        <v>186</v>
      </c>
      <c r="L4528">
        <v>192</v>
      </c>
      <c r="M4528">
        <v>159</v>
      </c>
      <c r="N4528">
        <v>991</v>
      </c>
      <c r="O4528">
        <v>1004</v>
      </c>
      <c r="P4528">
        <v>8</v>
      </c>
      <c r="Q4528">
        <v>1011</v>
      </c>
      <c r="R4528">
        <v>1012</v>
      </c>
      <c r="S4528">
        <v>1</v>
      </c>
      <c r="T4528">
        <v>0</v>
      </c>
      <c r="U4528">
        <v>0</v>
      </c>
      <c r="V4528" t="s">
        <v>1198</v>
      </c>
      <c r="AB4528" t="s">
        <v>405</v>
      </c>
      <c r="AC4528" t="s">
        <v>891</v>
      </c>
      <c r="AD4528" t="s">
        <v>1193</v>
      </c>
      <c r="AE4528" t="s">
        <v>7733</v>
      </c>
      <c r="AF4528" t="s">
        <v>1204</v>
      </c>
      <c r="AG4528">
        <v>33.541666666666664</v>
      </c>
      <c r="AH4528">
        <v>33.333333333333336</v>
      </c>
      <c r="AI4528">
        <v>42.125</v>
      </c>
      <c r="AJ4528">
        <v>42.166666666666664</v>
      </c>
      <c r="AK4528">
        <v>34.375</v>
      </c>
      <c r="AL4528">
        <v>41.833333333333336</v>
      </c>
    </row>
    <row r="4529" spans="1:38" x14ac:dyDescent="0.3">
      <c r="A4529" s="1">
        <v>42070</v>
      </c>
      <c r="B4529" t="s">
        <v>8</v>
      </c>
      <c r="C4529">
        <v>769</v>
      </c>
      <c r="D4529" t="s">
        <v>4330</v>
      </c>
      <c r="E4529" t="s">
        <v>4027</v>
      </c>
      <c r="F4529">
        <v>807</v>
      </c>
      <c r="G4529">
        <v>833</v>
      </c>
      <c r="H4529">
        <v>26</v>
      </c>
      <c r="I4529">
        <v>9</v>
      </c>
      <c r="J4529">
        <v>842</v>
      </c>
      <c r="K4529">
        <v>113</v>
      </c>
      <c r="L4529">
        <v>97</v>
      </c>
      <c r="M4529">
        <v>80</v>
      </c>
      <c r="N4529">
        <v>628</v>
      </c>
      <c r="O4529">
        <v>902</v>
      </c>
      <c r="P4529">
        <v>8</v>
      </c>
      <c r="Q4529">
        <v>900</v>
      </c>
      <c r="R4529">
        <v>910</v>
      </c>
      <c r="S4529">
        <v>10</v>
      </c>
      <c r="T4529">
        <v>0</v>
      </c>
      <c r="U4529">
        <v>0</v>
      </c>
      <c r="V4529" t="s">
        <v>1198</v>
      </c>
      <c r="AB4529" t="s">
        <v>405</v>
      </c>
      <c r="AC4529" t="s">
        <v>702</v>
      </c>
      <c r="AD4529" t="s">
        <v>1193</v>
      </c>
      <c r="AE4529" t="s">
        <v>7733</v>
      </c>
      <c r="AF4529" t="s">
        <v>1199</v>
      </c>
      <c r="AG4529">
        <v>33.625</v>
      </c>
      <c r="AH4529">
        <v>34.708333333333336</v>
      </c>
      <c r="AI4529">
        <v>37.5</v>
      </c>
      <c r="AJ4529">
        <v>37.916666666666664</v>
      </c>
      <c r="AK4529">
        <v>35.083333333333336</v>
      </c>
      <c r="AL4529">
        <v>37.583333333333336</v>
      </c>
    </row>
    <row r="4530" spans="1:38" x14ac:dyDescent="0.3">
      <c r="A4530" s="1">
        <v>42070</v>
      </c>
      <c r="B4530" t="s">
        <v>12</v>
      </c>
      <c r="C4530">
        <v>4518</v>
      </c>
      <c r="D4530" t="s">
        <v>1947</v>
      </c>
      <c r="E4530" t="s">
        <v>7748</v>
      </c>
      <c r="F4530">
        <v>810</v>
      </c>
      <c r="G4530">
        <v>759</v>
      </c>
      <c r="H4530">
        <v>-11</v>
      </c>
      <c r="I4530">
        <v>18</v>
      </c>
      <c r="J4530">
        <v>817</v>
      </c>
      <c r="K4530">
        <v>111</v>
      </c>
      <c r="L4530">
        <v>102</v>
      </c>
      <c r="M4530">
        <v>81</v>
      </c>
      <c r="N4530">
        <v>621</v>
      </c>
      <c r="O4530">
        <v>1038</v>
      </c>
      <c r="P4530">
        <v>3</v>
      </c>
      <c r="Q4530">
        <v>1101</v>
      </c>
      <c r="R4530">
        <v>1041</v>
      </c>
      <c r="S4530">
        <v>-20</v>
      </c>
      <c r="T4530">
        <v>0</v>
      </c>
      <c r="U4530">
        <v>0</v>
      </c>
      <c r="V4530" t="s">
        <v>1198</v>
      </c>
      <c r="AB4530" t="s">
        <v>1016</v>
      </c>
      <c r="AC4530" t="s">
        <v>670</v>
      </c>
      <c r="AD4530" t="s">
        <v>1193</v>
      </c>
      <c r="AE4530" t="s">
        <v>7733</v>
      </c>
      <c r="AF4530" t="s">
        <v>1204</v>
      </c>
      <c r="AG4530">
        <v>33.75</v>
      </c>
      <c r="AH4530">
        <v>31.625</v>
      </c>
      <c r="AI4530">
        <v>45.875</v>
      </c>
      <c r="AJ4530">
        <v>43.375</v>
      </c>
      <c r="AK4530">
        <v>34.041666666666664</v>
      </c>
      <c r="AL4530">
        <v>43.25</v>
      </c>
    </row>
    <row r="4531" spans="1:38" x14ac:dyDescent="0.3">
      <c r="A4531" s="1">
        <v>42070</v>
      </c>
      <c r="B4531" t="s">
        <v>22</v>
      </c>
      <c r="C4531">
        <v>2563</v>
      </c>
      <c r="D4531" t="s">
        <v>3867</v>
      </c>
      <c r="E4531" t="s">
        <v>4075</v>
      </c>
      <c r="F4531">
        <v>815</v>
      </c>
      <c r="G4531">
        <v>816</v>
      </c>
      <c r="H4531">
        <v>1</v>
      </c>
      <c r="I4531">
        <v>19</v>
      </c>
      <c r="J4531">
        <v>835</v>
      </c>
      <c r="K4531">
        <v>47</v>
      </c>
      <c r="L4531">
        <v>49</v>
      </c>
      <c r="M4531">
        <v>28</v>
      </c>
      <c r="N4531">
        <v>140</v>
      </c>
      <c r="O4531">
        <v>903</v>
      </c>
      <c r="P4531">
        <v>2</v>
      </c>
      <c r="Q4531">
        <v>902</v>
      </c>
      <c r="R4531">
        <v>905</v>
      </c>
      <c r="S4531">
        <v>3</v>
      </c>
      <c r="T4531">
        <v>0</v>
      </c>
      <c r="U4531">
        <v>0</v>
      </c>
      <c r="V4531" t="s">
        <v>1198</v>
      </c>
      <c r="AB4531" t="s">
        <v>408</v>
      </c>
      <c r="AC4531" t="s">
        <v>705</v>
      </c>
      <c r="AD4531" t="s">
        <v>1193</v>
      </c>
      <c r="AE4531" t="s">
        <v>7733</v>
      </c>
      <c r="AF4531" t="s">
        <v>1199</v>
      </c>
      <c r="AG4531">
        <v>33.958333333333336</v>
      </c>
      <c r="AH4531">
        <v>34</v>
      </c>
      <c r="AI4531">
        <v>37.583333333333336</v>
      </c>
      <c r="AJ4531">
        <v>37.708333333333336</v>
      </c>
      <c r="AK4531">
        <v>34.791666666666664</v>
      </c>
      <c r="AL4531">
        <v>37.625</v>
      </c>
    </row>
    <row r="4532" spans="1:38" x14ac:dyDescent="0.3">
      <c r="A4532" s="1">
        <v>42070</v>
      </c>
      <c r="B4532" t="s">
        <v>2</v>
      </c>
      <c r="C4532">
        <v>1268</v>
      </c>
      <c r="D4532" t="s">
        <v>3474</v>
      </c>
      <c r="E4532" t="s">
        <v>7749</v>
      </c>
      <c r="F4532">
        <v>815</v>
      </c>
      <c r="G4532">
        <v>838</v>
      </c>
      <c r="H4532">
        <v>23</v>
      </c>
      <c r="I4532">
        <v>10</v>
      </c>
      <c r="J4532">
        <v>848</v>
      </c>
      <c r="K4532">
        <v>278</v>
      </c>
      <c r="L4532">
        <v>259</v>
      </c>
      <c r="M4532">
        <v>245</v>
      </c>
      <c r="N4532">
        <v>1750</v>
      </c>
      <c r="O4532">
        <v>1053</v>
      </c>
      <c r="P4532">
        <v>4</v>
      </c>
      <c r="Q4532">
        <v>1053</v>
      </c>
      <c r="R4532">
        <v>1057</v>
      </c>
      <c r="S4532">
        <v>4</v>
      </c>
      <c r="T4532">
        <v>0</v>
      </c>
      <c r="U4532">
        <v>0</v>
      </c>
      <c r="V4532" t="s">
        <v>1198</v>
      </c>
      <c r="AB4532" t="s">
        <v>627</v>
      </c>
      <c r="AC4532" t="s">
        <v>670</v>
      </c>
      <c r="AD4532" t="s">
        <v>1193</v>
      </c>
      <c r="AE4532" t="s">
        <v>7733</v>
      </c>
      <c r="AF4532" t="s">
        <v>1199</v>
      </c>
      <c r="AG4532">
        <v>33.958333333333336</v>
      </c>
      <c r="AH4532">
        <v>34.916666666666664</v>
      </c>
      <c r="AI4532">
        <v>43.875</v>
      </c>
      <c r="AJ4532">
        <v>44.041666666666664</v>
      </c>
      <c r="AK4532">
        <v>35.333333333333336</v>
      </c>
      <c r="AL4532">
        <v>43.875</v>
      </c>
    </row>
    <row r="4533" spans="1:38" x14ac:dyDescent="0.3">
      <c r="A4533" s="1">
        <v>42070</v>
      </c>
      <c r="B4533" t="s">
        <v>18</v>
      </c>
      <c r="C4533">
        <v>11</v>
      </c>
      <c r="D4533" t="s">
        <v>6570</v>
      </c>
      <c r="E4533" t="s">
        <v>7750</v>
      </c>
      <c r="F4533">
        <v>815</v>
      </c>
      <c r="G4533">
        <v>812</v>
      </c>
      <c r="H4533">
        <v>-3</v>
      </c>
      <c r="I4533">
        <v>9</v>
      </c>
      <c r="J4533">
        <v>821</v>
      </c>
      <c r="K4533">
        <v>205</v>
      </c>
      <c r="L4533">
        <v>208</v>
      </c>
      <c r="M4533">
        <v>191</v>
      </c>
      <c r="N4533">
        <v>1214</v>
      </c>
      <c r="O4533">
        <v>1132</v>
      </c>
      <c r="P4533">
        <v>8</v>
      </c>
      <c r="Q4533">
        <v>1140</v>
      </c>
      <c r="R4533">
        <v>1140</v>
      </c>
      <c r="S4533">
        <v>0</v>
      </c>
      <c r="T4533">
        <v>0</v>
      </c>
      <c r="U4533">
        <v>0</v>
      </c>
      <c r="V4533" t="s">
        <v>1198</v>
      </c>
      <c r="AB4533" t="s">
        <v>947</v>
      </c>
      <c r="AC4533" t="s">
        <v>761</v>
      </c>
      <c r="AD4533" t="s">
        <v>1193</v>
      </c>
      <c r="AE4533" t="s">
        <v>7733</v>
      </c>
      <c r="AF4533" t="s">
        <v>1204</v>
      </c>
      <c r="AG4533">
        <v>33.958333333333336</v>
      </c>
      <c r="AH4533">
        <v>33.833333333333336</v>
      </c>
      <c r="AI4533">
        <v>47.5</v>
      </c>
      <c r="AJ4533">
        <v>47.5</v>
      </c>
      <c r="AK4533">
        <v>34.208333333333336</v>
      </c>
      <c r="AL4533">
        <v>47.166666666666664</v>
      </c>
    </row>
    <row r="4534" spans="1:38" x14ac:dyDescent="0.3">
      <c r="A4534" s="1">
        <v>42070</v>
      </c>
      <c r="B4534" t="s">
        <v>22</v>
      </c>
      <c r="C4534">
        <v>4953</v>
      </c>
      <c r="D4534" t="s">
        <v>4780</v>
      </c>
      <c r="E4534" t="s">
        <v>7751</v>
      </c>
      <c r="F4534">
        <v>815</v>
      </c>
      <c r="G4534">
        <v>812</v>
      </c>
      <c r="H4534">
        <v>-3</v>
      </c>
      <c r="I4534">
        <v>24</v>
      </c>
      <c r="J4534">
        <v>836</v>
      </c>
      <c r="K4534">
        <v>120</v>
      </c>
      <c r="L4534">
        <v>116</v>
      </c>
      <c r="M4534">
        <v>88</v>
      </c>
      <c r="N4534">
        <v>596</v>
      </c>
      <c r="O4534">
        <v>1004</v>
      </c>
      <c r="P4534">
        <v>4</v>
      </c>
      <c r="Q4534">
        <v>1015</v>
      </c>
      <c r="R4534">
        <v>1008</v>
      </c>
      <c r="S4534">
        <v>-7</v>
      </c>
      <c r="T4534">
        <v>0</v>
      </c>
      <c r="U4534">
        <v>0</v>
      </c>
      <c r="V4534" t="s">
        <v>1198</v>
      </c>
      <c r="AB4534" t="s">
        <v>162</v>
      </c>
      <c r="AC4534" t="s">
        <v>141</v>
      </c>
      <c r="AD4534" t="s">
        <v>1193</v>
      </c>
      <c r="AE4534" t="s">
        <v>7733</v>
      </c>
      <c r="AF4534" t="s">
        <v>1204</v>
      </c>
      <c r="AG4534">
        <v>33.958333333333336</v>
      </c>
      <c r="AH4534">
        <v>33.833333333333336</v>
      </c>
      <c r="AI4534">
        <v>42.291666666666664</v>
      </c>
      <c r="AJ4534">
        <v>42</v>
      </c>
      <c r="AK4534">
        <v>34.833333333333336</v>
      </c>
      <c r="AL4534">
        <v>41.833333333333336</v>
      </c>
    </row>
    <row r="4535" spans="1:38" x14ac:dyDescent="0.3">
      <c r="A4535" s="1">
        <v>42070</v>
      </c>
      <c r="B4535" t="s">
        <v>12</v>
      </c>
      <c r="C4535">
        <v>4683</v>
      </c>
      <c r="D4535" t="s">
        <v>4791</v>
      </c>
      <c r="E4535" t="s">
        <v>5480</v>
      </c>
      <c r="F4535">
        <v>815</v>
      </c>
      <c r="G4535">
        <v>813</v>
      </c>
      <c r="H4535">
        <v>-2</v>
      </c>
      <c r="I4535">
        <v>22</v>
      </c>
      <c r="J4535">
        <v>835</v>
      </c>
      <c r="K4535">
        <v>186</v>
      </c>
      <c r="L4535">
        <v>192</v>
      </c>
      <c r="M4535">
        <v>165</v>
      </c>
      <c r="N4535">
        <v>1216</v>
      </c>
      <c r="O4535">
        <v>1220</v>
      </c>
      <c r="P4535">
        <v>5</v>
      </c>
      <c r="Q4535">
        <v>1221</v>
      </c>
      <c r="R4535">
        <v>1225</v>
      </c>
      <c r="S4535">
        <v>4</v>
      </c>
      <c r="T4535">
        <v>0</v>
      </c>
      <c r="U4535">
        <v>0</v>
      </c>
      <c r="V4535" t="s">
        <v>1198</v>
      </c>
      <c r="AB4535" t="s">
        <v>1016</v>
      </c>
      <c r="AC4535" t="s">
        <v>1108</v>
      </c>
      <c r="AD4535" t="s">
        <v>1193</v>
      </c>
      <c r="AE4535" t="s">
        <v>7733</v>
      </c>
      <c r="AF4535" t="s">
        <v>1204</v>
      </c>
      <c r="AG4535">
        <v>33.958333333333336</v>
      </c>
      <c r="AH4535">
        <v>33.875</v>
      </c>
      <c r="AI4535">
        <v>50.875</v>
      </c>
      <c r="AJ4535">
        <v>51.041666666666664</v>
      </c>
      <c r="AK4535">
        <v>34.791666666666664</v>
      </c>
      <c r="AL4535">
        <v>50.833333333333336</v>
      </c>
    </row>
    <row r="4536" spans="1:38" x14ac:dyDescent="0.3">
      <c r="A4536" s="1">
        <v>42070</v>
      </c>
      <c r="B4536" t="s">
        <v>20</v>
      </c>
      <c r="C4536">
        <v>2203</v>
      </c>
      <c r="D4536" t="s">
        <v>1680</v>
      </c>
      <c r="E4536" t="s">
        <v>3299</v>
      </c>
      <c r="F4536">
        <v>820</v>
      </c>
      <c r="G4536">
        <v>829</v>
      </c>
      <c r="H4536">
        <v>9</v>
      </c>
      <c r="I4536">
        <v>14</v>
      </c>
      <c r="J4536">
        <v>843</v>
      </c>
      <c r="K4536">
        <v>270</v>
      </c>
      <c r="L4536">
        <v>254</v>
      </c>
      <c r="M4536">
        <v>233</v>
      </c>
      <c r="N4536">
        <v>1747</v>
      </c>
      <c r="O4536">
        <v>936</v>
      </c>
      <c r="P4536">
        <v>7</v>
      </c>
      <c r="Q4536">
        <v>950</v>
      </c>
      <c r="R4536">
        <v>943</v>
      </c>
      <c r="S4536">
        <v>-7</v>
      </c>
      <c r="T4536">
        <v>0</v>
      </c>
      <c r="U4536">
        <v>0</v>
      </c>
      <c r="V4536" t="s">
        <v>1198</v>
      </c>
      <c r="AB4536" t="s">
        <v>141</v>
      </c>
      <c r="AC4536" t="s">
        <v>702</v>
      </c>
      <c r="AD4536" t="s">
        <v>1193</v>
      </c>
      <c r="AE4536" t="s">
        <v>7733</v>
      </c>
      <c r="AF4536" t="s">
        <v>1199</v>
      </c>
      <c r="AG4536">
        <v>34.166666666666664</v>
      </c>
      <c r="AH4536">
        <v>34.541666666666664</v>
      </c>
      <c r="AI4536">
        <v>39.583333333333336</v>
      </c>
      <c r="AJ4536">
        <v>39.291666666666664</v>
      </c>
      <c r="AK4536">
        <v>35.125</v>
      </c>
      <c r="AL4536">
        <v>39</v>
      </c>
    </row>
    <row r="4537" spans="1:38" x14ac:dyDescent="0.3">
      <c r="A4537" s="1">
        <v>42070</v>
      </c>
      <c r="B4537" t="s">
        <v>22</v>
      </c>
      <c r="C4537">
        <v>5984</v>
      </c>
      <c r="D4537" t="s">
        <v>5026</v>
      </c>
      <c r="E4537" t="s">
        <v>4100</v>
      </c>
      <c r="F4537">
        <v>820</v>
      </c>
      <c r="G4537">
        <v>830</v>
      </c>
      <c r="H4537">
        <v>10</v>
      </c>
      <c r="I4537">
        <v>25</v>
      </c>
      <c r="J4537">
        <v>855</v>
      </c>
      <c r="K4537">
        <v>129</v>
      </c>
      <c r="L4537">
        <v>139</v>
      </c>
      <c r="M4537">
        <v>101</v>
      </c>
      <c r="N4537">
        <v>589</v>
      </c>
      <c r="O4537">
        <v>936</v>
      </c>
      <c r="P4537">
        <v>13</v>
      </c>
      <c r="Q4537">
        <v>929</v>
      </c>
      <c r="R4537">
        <v>949</v>
      </c>
      <c r="S4537">
        <v>20</v>
      </c>
      <c r="T4537">
        <v>0</v>
      </c>
      <c r="U4537">
        <v>0</v>
      </c>
      <c r="V4537" t="s">
        <v>1198</v>
      </c>
      <c r="W4537">
        <v>10</v>
      </c>
      <c r="X4537">
        <v>0</v>
      </c>
      <c r="Y4537">
        <v>10</v>
      </c>
      <c r="Z4537">
        <v>0</v>
      </c>
      <c r="AA4537">
        <v>0</v>
      </c>
      <c r="AB4537" t="s">
        <v>627</v>
      </c>
      <c r="AC4537" t="s">
        <v>868</v>
      </c>
      <c r="AD4537" t="s">
        <v>1193</v>
      </c>
      <c r="AE4537" t="s">
        <v>7733</v>
      </c>
      <c r="AF4537" t="s">
        <v>1199</v>
      </c>
      <c r="AG4537">
        <v>34.166666666666664</v>
      </c>
      <c r="AH4537">
        <v>34.583333333333336</v>
      </c>
      <c r="AI4537">
        <v>38.708333333333336</v>
      </c>
      <c r="AJ4537">
        <v>39.541666666666664</v>
      </c>
      <c r="AK4537">
        <v>35.625</v>
      </c>
      <c r="AL4537">
        <v>39</v>
      </c>
    </row>
    <row r="4538" spans="1:38" x14ac:dyDescent="0.3">
      <c r="A4538" s="1">
        <v>42070</v>
      </c>
      <c r="B4538" t="s">
        <v>18</v>
      </c>
      <c r="C4538">
        <v>2902</v>
      </c>
      <c r="D4538" t="s">
        <v>6726</v>
      </c>
      <c r="E4538" t="s">
        <v>7752</v>
      </c>
      <c r="F4538">
        <v>825</v>
      </c>
      <c r="G4538">
        <v>821</v>
      </c>
      <c r="H4538">
        <v>-4</v>
      </c>
      <c r="I4538">
        <v>6</v>
      </c>
      <c r="J4538">
        <v>827</v>
      </c>
      <c r="K4538">
        <v>105</v>
      </c>
      <c r="L4538">
        <v>90</v>
      </c>
      <c r="M4538">
        <v>80</v>
      </c>
      <c r="N4538">
        <v>494</v>
      </c>
      <c r="O4538">
        <v>947</v>
      </c>
      <c r="P4538">
        <v>4</v>
      </c>
      <c r="Q4538">
        <v>1010</v>
      </c>
      <c r="R4538">
        <v>951</v>
      </c>
      <c r="S4538">
        <v>-19</v>
      </c>
      <c r="T4538">
        <v>0</v>
      </c>
      <c r="U4538">
        <v>0</v>
      </c>
      <c r="V4538" t="s">
        <v>1198</v>
      </c>
      <c r="AB4538" t="s">
        <v>836</v>
      </c>
      <c r="AC4538" t="s">
        <v>992</v>
      </c>
      <c r="AD4538" t="s">
        <v>1193</v>
      </c>
      <c r="AE4538" t="s">
        <v>7733</v>
      </c>
      <c r="AF4538" t="s">
        <v>1204</v>
      </c>
      <c r="AG4538">
        <v>34.375</v>
      </c>
      <c r="AH4538">
        <v>34.208333333333336</v>
      </c>
      <c r="AI4538">
        <v>42.083333333333336</v>
      </c>
      <c r="AJ4538">
        <v>39.625</v>
      </c>
      <c r="AK4538">
        <v>34.458333333333336</v>
      </c>
      <c r="AL4538">
        <v>39.458333333333336</v>
      </c>
    </row>
    <row r="4539" spans="1:38" x14ac:dyDescent="0.3">
      <c r="A4539" s="1">
        <v>42070</v>
      </c>
      <c r="B4539" t="s">
        <v>22</v>
      </c>
      <c r="C4539">
        <v>3811</v>
      </c>
      <c r="D4539" t="s">
        <v>4534</v>
      </c>
      <c r="E4539" t="s">
        <v>4286</v>
      </c>
      <c r="F4539">
        <v>825</v>
      </c>
      <c r="G4539">
        <v>837</v>
      </c>
      <c r="H4539">
        <v>12</v>
      </c>
      <c r="I4539">
        <v>16</v>
      </c>
      <c r="J4539">
        <v>853</v>
      </c>
      <c r="K4539">
        <v>116</v>
      </c>
      <c r="L4539">
        <v>107</v>
      </c>
      <c r="M4539">
        <v>80</v>
      </c>
      <c r="N4539">
        <v>491</v>
      </c>
      <c r="O4539">
        <v>1013</v>
      </c>
      <c r="P4539">
        <v>11</v>
      </c>
      <c r="Q4539">
        <v>1021</v>
      </c>
      <c r="R4539">
        <v>1024</v>
      </c>
      <c r="S4539">
        <v>3</v>
      </c>
      <c r="T4539">
        <v>0</v>
      </c>
      <c r="U4539">
        <v>0</v>
      </c>
      <c r="V4539" t="s">
        <v>1198</v>
      </c>
      <c r="AB4539" t="s">
        <v>868</v>
      </c>
      <c r="AC4539" t="s">
        <v>773</v>
      </c>
      <c r="AD4539" t="s">
        <v>1193</v>
      </c>
      <c r="AE4539" t="s">
        <v>7733</v>
      </c>
      <c r="AF4539" t="s">
        <v>1199</v>
      </c>
      <c r="AG4539">
        <v>34.375</v>
      </c>
      <c r="AH4539">
        <v>34.875</v>
      </c>
      <c r="AI4539">
        <v>42.541666666666664</v>
      </c>
      <c r="AJ4539">
        <v>42.666666666666664</v>
      </c>
      <c r="AK4539">
        <v>35.541666666666664</v>
      </c>
      <c r="AL4539">
        <v>42.208333333333336</v>
      </c>
    </row>
    <row r="4540" spans="1:38" x14ac:dyDescent="0.3">
      <c r="A4540" s="1">
        <v>42070</v>
      </c>
      <c r="B4540" t="s">
        <v>2</v>
      </c>
      <c r="C4540">
        <v>220</v>
      </c>
      <c r="D4540" t="s">
        <v>1781</v>
      </c>
      <c r="E4540" t="s">
        <v>7753</v>
      </c>
      <c r="F4540">
        <v>829</v>
      </c>
      <c r="G4540">
        <v>911</v>
      </c>
      <c r="H4540">
        <v>42</v>
      </c>
      <c r="I4540">
        <v>23</v>
      </c>
      <c r="J4540">
        <v>934</v>
      </c>
      <c r="K4540">
        <v>281</v>
      </c>
      <c r="L4540">
        <v>270</v>
      </c>
      <c r="M4540">
        <v>242</v>
      </c>
      <c r="N4540">
        <v>1728</v>
      </c>
      <c r="O4540">
        <v>1136</v>
      </c>
      <c r="P4540">
        <v>5</v>
      </c>
      <c r="Q4540">
        <v>1110</v>
      </c>
      <c r="R4540">
        <v>1141</v>
      </c>
      <c r="S4540">
        <v>31</v>
      </c>
      <c r="T4540">
        <v>0</v>
      </c>
      <c r="U4540">
        <v>0</v>
      </c>
      <c r="V4540" t="s">
        <v>1198</v>
      </c>
      <c r="W4540">
        <v>0</v>
      </c>
      <c r="X4540">
        <v>0</v>
      </c>
      <c r="Y4540">
        <v>18</v>
      </c>
      <c r="Z4540">
        <v>13</v>
      </c>
      <c r="AA4540">
        <v>0</v>
      </c>
      <c r="AB4540" t="s">
        <v>477</v>
      </c>
      <c r="AC4540" t="s">
        <v>591</v>
      </c>
      <c r="AD4540" t="s">
        <v>1193</v>
      </c>
      <c r="AE4540" t="s">
        <v>7733</v>
      </c>
      <c r="AF4540" t="s">
        <v>1199</v>
      </c>
      <c r="AG4540">
        <v>34.541666666666664</v>
      </c>
      <c r="AH4540">
        <v>37.958333333333336</v>
      </c>
      <c r="AI4540">
        <v>46.25</v>
      </c>
      <c r="AJ4540">
        <v>47.541666666666664</v>
      </c>
      <c r="AK4540">
        <v>38.916666666666664</v>
      </c>
      <c r="AL4540">
        <v>47.333333333333336</v>
      </c>
    </row>
    <row r="4541" spans="1:38" x14ac:dyDescent="0.3">
      <c r="A4541" s="1">
        <v>42070</v>
      </c>
      <c r="B4541" t="s">
        <v>12</v>
      </c>
      <c r="C4541">
        <v>4760</v>
      </c>
      <c r="D4541" t="s">
        <v>7385</v>
      </c>
      <c r="E4541" t="s">
        <v>4359</v>
      </c>
      <c r="F4541">
        <v>830</v>
      </c>
      <c r="G4541">
        <v>827</v>
      </c>
      <c r="H4541">
        <v>-3</v>
      </c>
      <c r="I4541">
        <v>14</v>
      </c>
      <c r="J4541">
        <v>841</v>
      </c>
      <c r="K4541">
        <v>137</v>
      </c>
      <c r="L4541">
        <v>125</v>
      </c>
      <c r="M4541">
        <v>102</v>
      </c>
      <c r="N4541">
        <v>689</v>
      </c>
      <c r="O4541">
        <v>923</v>
      </c>
      <c r="P4541">
        <v>9</v>
      </c>
      <c r="Q4541">
        <v>947</v>
      </c>
      <c r="R4541">
        <v>932</v>
      </c>
      <c r="S4541">
        <v>-15</v>
      </c>
      <c r="T4541">
        <v>0</v>
      </c>
      <c r="U4541">
        <v>0</v>
      </c>
      <c r="V4541" t="s">
        <v>1198</v>
      </c>
      <c r="AB4541" t="s">
        <v>1043</v>
      </c>
      <c r="AC4541" t="s">
        <v>1016</v>
      </c>
      <c r="AD4541" t="s">
        <v>1193</v>
      </c>
      <c r="AE4541" t="s">
        <v>7733</v>
      </c>
      <c r="AF4541" t="s">
        <v>1204</v>
      </c>
      <c r="AG4541">
        <v>34.583333333333336</v>
      </c>
      <c r="AH4541">
        <v>34.458333333333336</v>
      </c>
      <c r="AI4541">
        <v>39.458333333333336</v>
      </c>
      <c r="AJ4541">
        <v>38.833333333333336</v>
      </c>
      <c r="AK4541">
        <v>35.041666666666664</v>
      </c>
      <c r="AL4541">
        <v>38.458333333333336</v>
      </c>
    </row>
    <row r="4542" spans="1:38" x14ac:dyDescent="0.3">
      <c r="A4542" s="1">
        <v>42070</v>
      </c>
      <c r="B4542" t="s">
        <v>18</v>
      </c>
      <c r="C4542">
        <v>1561</v>
      </c>
      <c r="D4542" t="s">
        <v>5455</v>
      </c>
      <c r="E4542" t="s">
        <v>7754</v>
      </c>
      <c r="F4542">
        <v>830</v>
      </c>
      <c r="G4542">
        <v>834</v>
      </c>
      <c r="H4542">
        <v>4</v>
      </c>
      <c r="I4542">
        <v>9</v>
      </c>
      <c r="J4542">
        <v>843</v>
      </c>
      <c r="K4542">
        <v>260</v>
      </c>
      <c r="L4542">
        <v>243</v>
      </c>
      <c r="M4542">
        <v>229</v>
      </c>
      <c r="N4542">
        <v>1680</v>
      </c>
      <c r="O4542">
        <v>1032</v>
      </c>
      <c r="P4542">
        <v>5</v>
      </c>
      <c r="Q4542">
        <v>1050</v>
      </c>
      <c r="R4542">
        <v>1037</v>
      </c>
      <c r="S4542">
        <v>-13</v>
      </c>
      <c r="T4542">
        <v>0</v>
      </c>
      <c r="U4542">
        <v>0</v>
      </c>
      <c r="V4542" t="s">
        <v>1198</v>
      </c>
      <c r="AB4542" t="s">
        <v>767</v>
      </c>
      <c r="AC4542" t="s">
        <v>970</v>
      </c>
      <c r="AD4542" t="s">
        <v>1193</v>
      </c>
      <c r="AE4542" t="s">
        <v>7733</v>
      </c>
      <c r="AF4542" t="s">
        <v>1199</v>
      </c>
      <c r="AG4542">
        <v>34.583333333333336</v>
      </c>
      <c r="AH4542">
        <v>34.75</v>
      </c>
      <c r="AI4542">
        <v>43.75</v>
      </c>
      <c r="AJ4542">
        <v>43.208333333333336</v>
      </c>
      <c r="AK4542">
        <v>35.125</v>
      </c>
      <c r="AL4542">
        <v>43</v>
      </c>
    </row>
    <row r="4543" spans="1:38" x14ac:dyDescent="0.3">
      <c r="A4543" s="1">
        <v>42070</v>
      </c>
      <c r="B4543" t="s">
        <v>14</v>
      </c>
      <c r="C4543">
        <v>32</v>
      </c>
      <c r="D4543" t="s">
        <v>7373</v>
      </c>
      <c r="E4543" t="s">
        <v>2722</v>
      </c>
      <c r="F4543">
        <v>835</v>
      </c>
      <c r="G4543">
        <v>833</v>
      </c>
      <c r="H4543">
        <v>-2</v>
      </c>
      <c r="I4543">
        <v>13</v>
      </c>
      <c r="J4543">
        <v>846</v>
      </c>
      <c r="K4543">
        <v>303</v>
      </c>
      <c r="L4543">
        <v>279</v>
      </c>
      <c r="M4543">
        <v>263</v>
      </c>
      <c r="N4543">
        <v>2378</v>
      </c>
      <c r="O4543">
        <v>1609</v>
      </c>
      <c r="P4543">
        <v>3</v>
      </c>
      <c r="Q4543">
        <v>1638</v>
      </c>
      <c r="R4543">
        <v>1612</v>
      </c>
      <c r="S4543">
        <v>-26</v>
      </c>
      <c r="T4543">
        <v>0</v>
      </c>
      <c r="U4543">
        <v>0</v>
      </c>
      <c r="V4543" t="s">
        <v>1198</v>
      </c>
      <c r="AB4543" t="s">
        <v>1016</v>
      </c>
      <c r="AC4543" t="s">
        <v>897</v>
      </c>
      <c r="AD4543" t="s">
        <v>1193</v>
      </c>
      <c r="AE4543" t="s">
        <v>7733</v>
      </c>
      <c r="AF4543" t="s">
        <v>1204</v>
      </c>
      <c r="AG4543">
        <v>34.791666666666664</v>
      </c>
      <c r="AH4543">
        <v>34.708333333333336</v>
      </c>
      <c r="AI4543">
        <v>68.25</v>
      </c>
      <c r="AJ4543">
        <v>67.166666666666671</v>
      </c>
      <c r="AK4543">
        <v>35.25</v>
      </c>
      <c r="AL4543">
        <v>67.041666666666671</v>
      </c>
    </row>
    <row r="4544" spans="1:38" x14ac:dyDescent="0.3">
      <c r="A4544" s="1">
        <v>42070</v>
      </c>
      <c r="B4544" t="s">
        <v>20</v>
      </c>
      <c r="C4544">
        <v>354</v>
      </c>
      <c r="D4544" t="s">
        <v>4956</v>
      </c>
      <c r="E4544" t="s">
        <v>7755</v>
      </c>
      <c r="F4544">
        <v>835</v>
      </c>
      <c r="G4544">
        <v>833</v>
      </c>
      <c r="H4544">
        <v>-2</v>
      </c>
      <c r="I4544">
        <v>28</v>
      </c>
      <c r="J4544">
        <v>901</v>
      </c>
      <c r="K4544">
        <v>264</v>
      </c>
      <c r="L4544">
        <v>278</v>
      </c>
      <c r="M4544">
        <v>248</v>
      </c>
      <c r="N4544">
        <v>1930</v>
      </c>
      <c r="O4544">
        <v>1409</v>
      </c>
      <c r="P4544">
        <v>2</v>
      </c>
      <c r="Q4544">
        <v>1359</v>
      </c>
      <c r="R4544">
        <v>1411</v>
      </c>
      <c r="S4544">
        <v>12</v>
      </c>
      <c r="T4544">
        <v>0</v>
      </c>
      <c r="U4544">
        <v>0</v>
      </c>
      <c r="V4544" t="s">
        <v>1198</v>
      </c>
      <c r="AB4544" t="s">
        <v>429</v>
      </c>
      <c r="AC4544" t="s">
        <v>1040</v>
      </c>
      <c r="AD4544" t="s">
        <v>1193</v>
      </c>
      <c r="AE4544" t="s">
        <v>7733</v>
      </c>
      <c r="AF4544" t="s">
        <v>1204</v>
      </c>
      <c r="AG4544">
        <v>34.791666666666664</v>
      </c>
      <c r="AH4544">
        <v>34.708333333333336</v>
      </c>
      <c r="AI4544">
        <v>56.625</v>
      </c>
      <c r="AJ4544">
        <v>58.791666666666664</v>
      </c>
      <c r="AK4544">
        <v>37.541666666666664</v>
      </c>
      <c r="AL4544">
        <v>58.708333333333336</v>
      </c>
    </row>
    <row r="4545" spans="1:38" x14ac:dyDescent="0.3">
      <c r="A4545" s="1">
        <v>42070</v>
      </c>
      <c r="B4545" t="s">
        <v>2</v>
      </c>
      <c r="C4545">
        <v>1719</v>
      </c>
      <c r="D4545" t="s">
        <v>7448</v>
      </c>
      <c r="E4545" t="s">
        <v>4642</v>
      </c>
      <c r="F4545">
        <v>835</v>
      </c>
      <c r="G4545">
        <v>833</v>
      </c>
      <c r="H4545">
        <v>-2</v>
      </c>
      <c r="I4545">
        <v>13</v>
      </c>
      <c r="J4545">
        <v>846</v>
      </c>
      <c r="K4545">
        <v>92</v>
      </c>
      <c r="L4545">
        <v>82</v>
      </c>
      <c r="M4545">
        <v>62</v>
      </c>
      <c r="N4545">
        <v>372</v>
      </c>
      <c r="O4545">
        <v>948</v>
      </c>
      <c r="P4545">
        <v>7</v>
      </c>
      <c r="Q4545">
        <v>1007</v>
      </c>
      <c r="R4545">
        <v>955</v>
      </c>
      <c r="S4545">
        <v>-12</v>
      </c>
      <c r="T4545">
        <v>0</v>
      </c>
      <c r="U4545">
        <v>0</v>
      </c>
      <c r="V4545" t="s">
        <v>1198</v>
      </c>
      <c r="AB4545" t="s">
        <v>1019</v>
      </c>
      <c r="AC4545" t="s">
        <v>1052</v>
      </c>
      <c r="AD4545" t="s">
        <v>1193</v>
      </c>
      <c r="AE4545" t="s">
        <v>7733</v>
      </c>
      <c r="AF4545" t="s">
        <v>1204</v>
      </c>
      <c r="AG4545">
        <v>34.791666666666664</v>
      </c>
      <c r="AH4545">
        <v>34.708333333333336</v>
      </c>
      <c r="AI4545">
        <v>41.958333333333336</v>
      </c>
      <c r="AJ4545">
        <v>39.791666666666664</v>
      </c>
      <c r="AK4545">
        <v>35.25</v>
      </c>
      <c r="AL4545">
        <v>39.5</v>
      </c>
    </row>
    <row r="4546" spans="1:38" x14ac:dyDescent="0.3">
      <c r="A4546" s="1">
        <v>42070</v>
      </c>
      <c r="B4546" t="s">
        <v>6</v>
      </c>
      <c r="C4546">
        <v>416</v>
      </c>
      <c r="D4546" t="s">
        <v>7660</v>
      </c>
      <c r="E4546" t="s">
        <v>4135</v>
      </c>
      <c r="F4546">
        <v>835</v>
      </c>
      <c r="G4546">
        <v>833</v>
      </c>
      <c r="H4546">
        <v>-2</v>
      </c>
      <c r="I4546">
        <v>17</v>
      </c>
      <c r="J4546">
        <v>850</v>
      </c>
      <c r="K4546">
        <v>100</v>
      </c>
      <c r="L4546">
        <v>98</v>
      </c>
      <c r="M4546">
        <v>62</v>
      </c>
      <c r="N4546">
        <v>328</v>
      </c>
      <c r="O4546">
        <v>952</v>
      </c>
      <c r="P4546">
        <v>19</v>
      </c>
      <c r="Q4546">
        <v>1015</v>
      </c>
      <c r="R4546">
        <v>1011</v>
      </c>
      <c r="S4546">
        <v>-4</v>
      </c>
      <c r="T4546">
        <v>0</v>
      </c>
      <c r="U4546">
        <v>0</v>
      </c>
      <c r="V4546" t="s">
        <v>1198</v>
      </c>
      <c r="AB4546" t="s">
        <v>52</v>
      </c>
      <c r="AC4546" t="s">
        <v>900</v>
      </c>
      <c r="AD4546" t="s">
        <v>1193</v>
      </c>
      <c r="AE4546" t="s">
        <v>7733</v>
      </c>
      <c r="AF4546" t="s">
        <v>1204</v>
      </c>
      <c r="AG4546">
        <v>34.791666666666664</v>
      </c>
      <c r="AH4546">
        <v>34.708333333333336</v>
      </c>
      <c r="AI4546">
        <v>42.291666666666664</v>
      </c>
      <c r="AJ4546">
        <v>42.125</v>
      </c>
      <c r="AK4546">
        <v>35.416666666666664</v>
      </c>
      <c r="AL4546">
        <v>39.666666666666664</v>
      </c>
    </row>
    <row r="4547" spans="1:38" x14ac:dyDescent="0.3">
      <c r="A4547" s="1">
        <v>42070</v>
      </c>
      <c r="B4547" t="s">
        <v>18</v>
      </c>
      <c r="C4547">
        <v>51</v>
      </c>
      <c r="D4547" t="s">
        <v>3112</v>
      </c>
      <c r="E4547" t="s">
        <v>7756</v>
      </c>
      <c r="F4547">
        <v>835</v>
      </c>
      <c r="G4547">
        <v>829</v>
      </c>
      <c r="H4547">
        <v>-6</v>
      </c>
      <c r="I4547">
        <v>7</v>
      </c>
      <c r="J4547">
        <v>836</v>
      </c>
      <c r="K4547">
        <v>90</v>
      </c>
      <c r="L4547">
        <v>77</v>
      </c>
      <c r="M4547">
        <v>62</v>
      </c>
      <c r="N4547">
        <v>494</v>
      </c>
      <c r="O4547">
        <v>938</v>
      </c>
      <c r="P4547">
        <v>8</v>
      </c>
      <c r="Q4547">
        <v>1005</v>
      </c>
      <c r="R4547">
        <v>946</v>
      </c>
      <c r="S4547">
        <v>-19</v>
      </c>
      <c r="T4547">
        <v>0</v>
      </c>
      <c r="U4547">
        <v>0</v>
      </c>
      <c r="V4547" t="s">
        <v>1198</v>
      </c>
      <c r="AB4547" t="s">
        <v>992</v>
      </c>
      <c r="AC4547" t="s">
        <v>836</v>
      </c>
      <c r="AD4547" t="s">
        <v>1193</v>
      </c>
      <c r="AE4547" t="s">
        <v>7733</v>
      </c>
      <c r="AF4547" t="s">
        <v>1204</v>
      </c>
      <c r="AG4547">
        <v>34.791666666666664</v>
      </c>
      <c r="AH4547">
        <v>34.541666666666664</v>
      </c>
      <c r="AI4547">
        <v>41.875</v>
      </c>
      <c r="AJ4547">
        <v>39.416666666666664</v>
      </c>
      <c r="AK4547">
        <v>34.833333333333336</v>
      </c>
      <c r="AL4547">
        <v>39.083333333333336</v>
      </c>
    </row>
    <row r="4548" spans="1:38" x14ac:dyDescent="0.3">
      <c r="A4548" s="1">
        <v>42070</v>
      </c>
      <c r="B4548" t="s">
        <v>12</v>
      </c>
      <c r="C4548">
        <v>5227</v>
      </c>
      <c r="D4548" t="s">
        <v>7727</v>
      </c>
      <c r="E4548" t="s">
        <v>5666</v>
      </c>
      <c r="F4548">
        <v>837</v>
      </c>
      <c r="G4548">
        <v>834</v>
      </c>
      <c r="H4548">
        <v>-3</v>
      </c>
      <c r="I4548">
        <v>13</v>
      </c>
      <c r="J4548">
        <v>847</v>
      </c>
      <c r="K4548">
        <v>219</v>
      </c>
      <c r="L4548">
        <v>219</v>
      </c>
      <c r="M4548">
        <v>202</v>
      </c>
      <c r="N4548">
        <v>1504</v>
      </c>
      <c r="O4548">
        <v>1409</v>
      </c>
      <c r="P4548">
        <v>4</v>
      </c>
      <c r="Q4548">
        <v>1416</v>
      </c>
      <c r="R4548">
        <v>1413</v>
      </c>
      <c r="S4548">
        <v>-3</v>
      </c>
      <c r="T4548">
        <v>0</v>
      </c>
      <c r="U4548">
        <v>0</v>
      </c>
      <c r="V4548" t="s">
        <v>1198</v>
      </c>
      <c r="AB4548" t="s">
        <v>1019</v>
      </c>
      <c r="AC4548" t="s">
        <v>150</v>
      </c>
      <c r="AD4548" t="s">
        <v>1193</v>
      </c>
      <c r="AE4548" t="s">
        <v>7733</v>
      </c>
      <c r="AF4548" t="s">
        <v>1204</v>
      </c>
      <c r="AG4548">
        <v>34.875</v>
      </c>
      <c r="AH4548">
        <v>34.75</v>
      </c>
      <c r="AI4548">
        <v>59</v>
      </c>
      <c r="AJ4548">
        <v>58.875</v>
      </c>
      <c r="AK4548">
        <v>35.291666666666664</v>
      </c>
      <c r="AL4548">
        <v>58.708333333333336</v>
      </c>
    </row>
    <row r="4549" spans="1:38" x14ac:dyDescent="0.3">
      <c r="A4549" s="1">
        <v>42070</v>
      </c>
      <c r="B4549" t="s">
        <v>20</v>
      </c>
      <c r="C4549">
        <v>1511</v>
      </c>
      <c r="D4549" t="s">
        <v>3351</v>
      </c>
      <c r="E4549" t="s">
        <v>4029</v>
      </c>
      <c r="F4549">
        <v>842</v>
      </c>
      <c r="G4549">
        <v>1149</v>
      </c>
      <c r="H4549">
        <v>187</v>
      </c>
      <c r="I4549">
        <v>14</v>
      </c>
      <c r="J4549">
        <v>1203</v>
      </c>
      <c r="K4549">
        <v>187</v>
      </c>
      <c r="L4549">
        <v>179</v>
      </c>
      <c r="M4549">
        <v>161</v>
      </c>
      <c r="N4549">
        <v>1123</v>
      </c>
      <c r="O4549">
        <v>1244</v>
      </c>
      <c r="P4549">
        <v>4</v>
      </c>
      <c r="Q4549">
        <v>949</v>
      </c>
      <c r="R4549">
        <v>1248</v>
      </c>
      <c r="S4549">
        <v>179</v>
      </c>
      <c r="T4549">
        <v>0</v>
      </c>
      <c r="U4549">
        <v>0</v>
      </c>
      <c r="V4549" t="s">
        <v>1198</v>
      </c>
      <c r="W4549">
        <v>0</v>
      </c>
      <c r="X4549">
        <v>0</v>
      </c>
      <c r="Y4549">
        <v>179</v>
      </c>
      <c r="Z4549">
        <v>0</v>
      </c>
      <c r="AA4549">
        <v>0</v>
      </c>
      <c r="AB4549" t="s">
        <v>429</v>
      </c>
      <c r="AC4549" t="s">
        <v>405</v>
      </c>
      <c r="AD4549" t="s">
        <v>1193</v>
      </c>
      <c r="AE4549" t="s">
        <v>7733</v>
      </c>
      <c r="AF4549" t="s">
        <v>1199</v>
      </c>
      <c r="AG4549">
        <v>35.083333333333336</v>
      </c>
      <c r="AH4549">
        <v>47.875</v>
      </c>
      <c r="AI4549">
        <v>39.541666666666664</v>
      </c>
      <c r="AJ4549">
        <v>52</v>
      </c>
      <c r="AK4549">
        <v>50.125</v>
      </c>
      <c r="AL4549">
        <v>51.833333333333336</v>
      </c>
    </row>
    <row r="4550" spans="1:38" x14ac:dyDescent="0.3">
      <c r="A4550" s="1">
        <v>42070</v>
      </c>
      <c r="B4550" t="s">
        <v>22</v>
      </c>
      <c r="C4550">
        <v>5392</v>
      </c>
      <c r="D4550" t="s">
        <v>7406</v>
      </c>
      <c r="E4550" t="s">
        <v>4653</v>
      </c>
      <c r="F4550">
        <v>844</v>
      </c>
      <c r="G4550">
        <v>853</v>
      </c>
      <c r="H4550">
        <v>9</v>
      </c>
      <c r="I4550">
        <v>13</v>
      </c>
      <c r="J4550">
        <v>906</v>
      </c>
      <c r="K4550">
        <v>142</v>
      </c>
      <c r="L4550">
        <v>135</v>
      </c>
      <c r="M4550">
        <v>118</v>
      </c>
      <c r="N4550">
        <v>782</v>
      </c>
      <c r="O4550">
        <v>1004</v>
      </c>
      <c r="P4550">
        <v>4</v>
      </c>
      <c r="Q4550">
        <v>1006</v>
      </c>
      <c r="R4550">
        <v>1008</v>
      </c>
      <c r="S4550">
        <v>2</v>
      </c>
      <c r="T4550">
        <v>0</v>
      </c>
      <c r="U4550">
        <v>0</v>
      </c>
      <c r="V4550" t="s">
        <v>1198</v>
      </c>
      <c r="AB4550" t="s">
        <v>141</v>
      </c>
      <c r="AC4550" t="s">
        <v>635</v>
      </c>
      <c r="AD4550" t="s">
        <v>1193</v>
      </c>
      <c r="AE4550" t="s">
        <v>7733</v>
      </c>
      <c r="AF4550" t="s">
        <v>1199</v>
      </c>
      <c r="AG4550">
        <v>35.166666666666664</v>
      </c>
      <c r="AH4550">
        <v>35.541666666666664</v>
      </c>
      <c r="AI4550">
        <v>41.916666666666664</v>
      </c>
      <c r="AJ4550">
        <v>42</v>
      </c>
      <c r="AK4550">
        <v>37.75</v>
      </c>
      <c r="AL4550">
        <v>41.833333333333336</v>
      </c>
    </row>
    <row r="4551" spans="1:38" x14ac:dyDescent="0.3">
      <c r="A4551" s="1">
        <v>42070</v>
      </c>
      <c r="B4551" t="s">
        <v>2</v>
      </c>
      <c r="C4551">
        <v>1533</v>
      </c>
      <c r="D4551" t="s">
        <v>7631</v>
      </c>
      <c r="E4551" t="s">
        <v>7757</v>
      </c>
      <c r="F4551">
        <v>845</v>
      </c>
      <c r="G4551">
        <v>842</v>
      </c>
      <c r="H4551">
        <v>-3</v>
      </c>
      <c r="I4551">
        <v>12</v>
      </c>
      <c r="J4551">
        <v>854</v>
      </c>
      <c r="K4551">
        <v>255</v>
      </c>
      <c r="L4551">
        <v>241</v>
      </c>
      <c r="M4551">
        <v>222</v>
      </c>
      <c r="N4551">
        <v>1839</v>
      </c>
      <c r="O4551">
        <v>1336</v>
      </c>
      <c r="P4551">
        <v>7</v>
      </c>
      <c r="Q4551">
        <v>1400</v>
      </c>
      <c r="R4551">
        <v>1343</v>
      </c>
      <c r="S4551">
        <v>-17</v>
      </c>
      <c r="T4551">
        <v>0</v>
      </c>
      <c r="U4551">
        <v>0</v>
      </c>
      <c r="V4551" t="s">
        <v>1198</v>
      </c>
      <c r="AB4551" t="s">
        <v>330</v>
      </c>
      <c r="AC4551" t="s">
        <v>1040</v>
      </c>
      <c r="AD4551" t="s">
        <v>1193</v>
      </c>
      <c r="AE4551" t="s">
        <v>7733</v>
      </c>
      <c r="AF4551" t="s">
        <v>1204</v>
      </c>
      <c r="AG4551">
        <v>35.208333333333336</v>
      </c>
      <c r="AH4551">
        <v>35.083333333333336</v>
      </c>
      <c r="AI4551">
        <v>58.333333333333336</v>
      </c>
      <c r="AJ4551">
        <v>55.958333333333336</v>
      </c>
      <c r="AK4551">
        <v>35.583333333333336</v>
      </c>
      <c r="AL4551">
        <v>55.666666666666664</v>
      </c>
    </row>
    <row r="4552" spans="1:38" x14ac:dyDescent="0.3">
      <c r="A4552" s="1">
        <v>42070</v>
      </c>
      <c r="B4552" t="s">
        <v>22</v>
      </c>
      <c r="C4552">
        <v>5323</v>
      </c>
      <c r="D4552" t="s">
        <v>2257</v>
      </c>
      <c r="E4552" t="s">
        <v>4585</v>
      </c>
      <c r="F4552">
        <v>845</v>
      </c>
      <c r="G4552">
        <v>857</v>
      </c>
      <c r="H4552">
        <v>12</v>
      </c>
      <c r="I4552">
        <v>22</v>
      </c>
      <c r="J4552">
        <v>919</v>
      </c>
      <c r="K4552">
        <v>161</v>
      </c>
      <c r="L4552">
        <v>158</v>
      </c>
      <c r="M4552">
        <v>131</v>
      </c>
      <c r="N4552">
        <v>926</v>
      </c>
      <c r="O4552">
        <v>1030</v>
      </c>
      <c r="P4552">
        <v>5</v>
      </c>
      <c r="Q4552">
        <v>1026</v>
      </c>
      <c r="R4552">
        <v>1035</v>
      </c>
      <c r="S4552">
        <v>9</v>
      </c>
      <c r="T4552">
        <v>0</v>
      </c>
      <c r="U4552">
        <v>0</v>
      </c>
      <c r="V4552" t="s">
        <v>1198</v>
      </c>
      <c r="AB4552" t="s">
        <v>429</v>
      </c>
      <c r="AC4552" t="s">
        <v>836</v>
      </c>
      <c r="AD4552" t="s">
        <v>1193</v>
      </c>
      <c r="AE4552" t="s">
        <v>7733</v>
      </c>
      <c r="AF4552" t="s">
        <v>1199</v>
      </c>
      <c r="AG4552">
        <v>35.208333333333336</v>
      </c>
      <c r="AH4552">
        <v>35.708333333333336</v>
      </c>
      <c r="AI4552">
        <v>42.75</v>
      </c>
      <c r="AJ4552">
        <v>43.125</v>
      </c>
      <c r="AK4552">
        <v>38.291666666666664</v>
      </c>
      <c r="AL4552">
        <v>42.916666666666664</v>
      </c>
    </row>
    <row r="4553" spans="1:38" x14ac:dyDescent="0.3">
      <c r="A4553" s="1">
        <v>42070</v>
      </c>
      <c r="B4553" t="s">
        <v>22</v>
      </c>
      <c r="C4553">
        <v>5390</v>
      </c>
      <c r="D4553" t="s">
        <v>2581</v>
      </c>
      <c r="E4553" t="s">
        <v>4963</v>
      </c>
      <c r="F4553">
        <v>845</v>
      </c>
      <c r="G4553">
        <v>838</v>
      </c>
      <c r="H4553">
        <v>-7</v>
      </c>
      <c r="I4553">
        <v>15</v>
      </c>
      <c r="J4553">
        <v>853</v>
      </c>
      <c r="K4553">
        <v>64</v>
      </c>
      <c r="L4553">
        <v>59</v>
      </c>
      <c r="M4553">
        <v>40</v>
      </c>
      <c r="N4553">
        <v>228</v>
      </c>
      <c r="O4553">
        <v>1033</v>
      </c>
      <c r="P4553">
        <v>4</v>
      </c>
      <c r="Q4553">
        <v>1049</v>
      </c>
      <c r="R4553">
        <v>1037</v>
      </c>
      <c r="S4553">
        <v>-12</v>
      </c>
      <c r="T4553">
        <v>0</v>
      </c>
      <c r="U4553">
        <v>0</v>
      </c>
      <c r="V4553" t="s">
        <v>1198</v>
      </c>
      <c r="AB4553" t="s">
        <v>767</v>
      </c>
      <c r="AC4553" t="s">
        <v>429</v>
      </c>
      <c r="AD4553" t="s">
        <v>1193</v>
      </c>
      <c r="AE4553" t="s">
        <v>7733</v>
      </c>
      <c r="AF4553" t="s">
        <v>1204</v>
      </c>
      <c r="AG4553">
        <v>35.208333333333336</v>
      </c>
      <c r="AH4553">
        <v>34.916666666666664</v>
      </c>
      <c r="AI4553">
        <v>43.708333333333336</v>
      </c>
      <c r="AJ4553">
        <v>43.208333333333336</v>
      </c>
      <c r="AK4553">
        <v>35.541666666666664</v>
      </c>
      <c r="AL4553">
        <v>43.041666666666664</v>
      </c>
    </row>
    <row r="4554" spans="1:38" x14ac:dyDescent="0.3">
      <c r="A4554" s="1">
        <v>42070</v>
      </c>
      <c r="B4554" t="s">
        <v>26</v>
      </c>
      <c r="C4554">
        <v>3381</v>
      </c>
      <c r="D4554" t="s">
        <v>7614</v>
      </c>
      <c r="E4554" t="s">
        <v>3575</v>
      </c>
      <c r="F4554">
        <v>845</v>
      </c>
      <c r="G4554">
        <v>859</v>
      </c>
      <c r="H4554">
        <v>14</v>
      </c>
      <c r="I4554">
        <v>24</v>
      </c>
      <c r="J4554">
        <v>923</v>
      </c>
      <c r="K4554">
        <v>78</v>
      </c>
      <c r="L4554">
        <v>86</v>
      </c>
      <c r="M4554">
        <v>57</v>
      </c>
      <c r="N4554">
        <v>354</v>
      </c>
      <c r="O4554">
        <v>1020</v>
      </c>
      <c r="P4554">
        <v>5</v>
      </c>
      <c r="Q4554">
        <v>1003</v>
      </c>
      <c r="R4554">
        <v>1025</v>
      </c>
      <c r="S4554">
        <v>22</v>
      </c>
      <c r="T4554">
        <v>0</v>
      </c>
      <c r="U4554">
        <v>0</v>
      </c>
      <c r="V4554" t="s">
        <v>1198</v>
      </c>
      <c r="W4554">
        <v>8</v>
      </c>
      <c r="X4554">
        <v>0</v>
      </c>
      <c r="Y4554">
        <v>0</v>
      </c>
      <c r="Z4554">
        <v>14</v>
      </c>
      <c r="AA4554">
        <v>0</v>
      </c>
      <c r="AB4554" t="s">
        <v>408</v>
      </c>
      <c r="AC4554" t="s">
        <v>368</v>
      </c>
      <c r="AD4554" t="s">
        <v>1193</v>
      </c>
      <c r="AE4554" t="s">
        <v>7733</v>
      </c>
      <c r="AF4554" t="s">
        <v>1199</v>
      </c>
      <c r="AG4554">
        <v>35.208333333333336</v>
      </c>
      <c r="AH4554">
        <v>35.791666666666664</v>
      </c>
      <c r="AI4554">
        <v>41.791666666666664</v>
      </c>
      <c r="AJ4554">
        <v>42.708333333333336</v>
      </c>
      <c r="AK4554">
        <v>38.458333333333336</v>
      </c>
      <c r="AL4554">
        <v>42.5</v>
      </c>
    </row>
    <row r="4555" spans="1:38" x14ac:dyDescent="0.3">
      <c r="A4555" s="1">
        <v>42070</v>
      </c>
      <c r="B4555" t="s">
        <v>12</v>
      </c>
      <c r="C4555">
        <v>5196</v>
      </c>
      <c r="D4555" t="s">
        <v>3704</v>
      </c>
      <c r="E4555" t="s">
        <v>7758</v>
      </c>
      <c r="F4555">
        <v>845</v>
      </c>
      <c r="G4555">
        <v>905</v>
      </c>
      <c r="H4555">
        <v>20</v>
      </c>
      <c r="I4555">
        <v>22</v>
      </c>
      <c r="J4555">
        <v>927</v>
      </c>
      <c r="K4555">
        <v>224</v>
      </c>
      <c r="L4555">
        <v>239</v>
      </c>
      <c r="M4555">
        <v>214</v>
      </c>
      <c r="N4555">
        <v>1352</v>
      </c>
      <c r="O4555">
        <v>1201</v>
      </c>
      <c r="P4555">
        <v>3</v>
      </c>
      <c r="Q4555">
        <v>1129</v>
      </c>
      <c r="R4555">
        <v>1204</v>
      </c>
      <c r="S4555">
        <v>35</v>
      </c>
      <c r="T4555">
        <v>0</v>
      </c>
      <c r="U4555">
        <v>0</v>
      </c>
      <c r="V4555" t="s">
        <v>1198</v>
      </c>
      <c r="W4555">
        <v>15</v>
      </c>
      <c r="X4555">
        <v>0</v>
      </c>
      <c r="Y4555">
        <v>20</v>
      </c>
      <c r="Z4555">
        <v>0</v>
      </c>
      <c r="AA4555">
        <v>0</v>
      </c>
      <c r="AB4555" t="s">
        <v>868</v>
      </c>
      <c r="AC4555" t="s">
        <v>495</v>
      </c>
      <c r="AD4555" t="s">
        <v>1193</v>
      </c>
      <c r="AE4555" t="s">
        <v>7733</v>
      </c>
      <c r="AF4555" t="s">
        <v>1199</v>
      </c>
      <c r="AG4555">
        <v>35.208333333333336</v>
      </c>
      <c r="AH4555">
        <v>37.708333333333336</v>
      </c>
      <c r="AI4555">
        <v>47.041666666666664</v>
      </c>
      <c r="AJ4555">
        <v>50.166666666666664</v>
      </c>
      <c r="AK4555">
        <v>38.625</v>
      </c>
      <c r="AL4555">
        <v>50.041666666666664</v>
      </c>
    </row>
    <row r="4556" spans="1:38" x14ac:dyDescent="0.3">
      <c r="A4556" s="1">
        <v>42070</v>
      </c>
      <c r="B4556" t="s">
        <v>18</v>
      </c>
      <c r="C4556">
        <v>305</v>
      </c>
      <c r="D4556" t="s">
        <v>5409</v>
      </c>
      <c r="E4556" t="s">
        <v>5973</v>
      </c>
      <c r="F4556">
        <v>850</v>
      </c>
      <c r="G4556">
        <v>848</v>
      </c>
      <c r="H4556">
        <v>-2</v>
      </c>
      <c r="I4556">
        <v>11</v>
      </c>
      <c r="J4556">
        <v>859</v>
      </c>
      <c r="K4556">
        <v>140</v>
      </c>
      <c r="L4556">
        <v>122</v>
      </c>
      <c r="M4556">
        <v>106</v>
      </c>
      <c r="N4556">
        <v>804</v>
      </c>
      <c r="O4556">
        <v>945</v>
      </c>
      <c r="P4556">
        <v>5</v>
      </c>
      <c r="Q4556">
        <v>1010</v>
      </c>
      <c r="R4556">
        <v>950</v>
      </c>
      <c r="S4556">
        <v>-20</v>
      </c>
      <c r="T4556">
        <v>0</v>
      </c>
      <c r="U4556">
        <v>0</v>
      </c>
      <c r="V4556" t="s">
        <v>1198</v>
      </c>
      <c r="AB4556" t="s">
        <v>405</v>
      </c>
      <c r="AC4556" t="s">
        <v>970</v>
      </c>
      <c r="AD4556" t="s">
        <v>1193</v>
      </c>
      <c r="AE4556" t="s">
        <v>7733</v>
      </c>
      <c r="AF4556" t="s">
        <v>1204</v>
      </c>
      <c r="AG4556">
        <v>35.416666666666664</v>
      </c>
      <c r="AH4556">
        <v>35.333333333333336</v>
      </c>
      <c r="AI4556">
        <v>42.083333333333336</v>
      </c>
      <c r="AJ4556">
        <v>39.583333333333336</v>
      </c>
      <c r="AK4556">
        <v>35.791666666666664</v>
      </c>
      <c r="AL4556">
        <v>39.375</v>
      </c>
    </row>
    <row r="4557" spans="1:38" x14ac:dyDescent="0.3">
      <c r="A4557" s="1">
        <v>42070</v>
      </c>
      <c r="B4557" t="s">
        <v>22</v>
      </c>
      <c r="C4557">
        <v>4878</v>
      </c>
      <c r="D4557" t="s">
        <v>7431</v>
      </c>
      <c r="E4557" t="s">
        <v>3073</v>
      </c>
      <c r="F4557">
        <v>850</v>
      </c>
      <c r="G4557">
        <v>848</v>
      </c>
      <c r="H4557">
        <v>-2</v>
      </c>
      <c r="I4557">
        <v>27</v>
      </c>
      <c r="J4557">
        <v>915</v>
      </c>
      <c r="K4557">
        <v>104</v>
      </c>
      <c r="L4557">
        <v>113</v>
      </c>
      <c r="M4557">
        <v>82</v>
      </c>
      <c r="N4557">
        <v>453</v>
      </c>
      <c r="O4557">
        <v>1037</v>
      </c>
      <c r="P4557">
        <v>4</v>
      </c>
      <c r="Q4557">
        <v>1034</v>
      </c>
      <c r="R4557">
        <v>1041</v>
      </c>
      <c r="S4557">
        <v>7</v>
      </c>
      <c r="T4557">
        <v>0</v>
      </c>
      <c r="U4557">
        <v>0</v>
      </c>
      <c r="V4557" t="s">
        <v>1198</v>
      </c>
      <c r="AB4557" t="s">
        <v>429</v>
      </c>
      <c r="AC4557" t="s">
        <v>897</v>
      </c>
      <c r="AD4557" t="s">
        <v>1193</v>
      </c>
      <c r="AE4557" t="s">
        <v>7733</v>
      </c>
      <c r="AF4557" t="s">
        <v>1204</v>
      </c>
      <c r="AG4557">
        <v>35.416666666666664</v>
      </c>
      <c r="AH4557">
        <v>35.333333333333336</v>
      </c>
      <c r="AI4557">
        <v>43.083333333333336</v>
      </c>
      <c r="AJ4557">
        <v>43.375</v>
      </c>
      <c r="AK4557">
        <v>38.125</v>
      </c>
      <c r="AL4557">
        <v>43.208333333333336</v>
      </c>
    </row>
    <row r="4558" spans="1:38" x14ac:dyDescent="0.3">
      <c r="A4558" s="1">
        <v>42070</v>
      </c>
      <c r="B4558" t="s">
        <v>22</v>
      </c>
      <c r="C4558">
        <v>6021</v>
      </c>
      <c r="D4558" t="s">
        <v>2011</v>
      </c>
      <c r="E4558" t="s">
        <v>5414</v>
      </c>
      <c r="F4558">
        <v>850</v>
      </c>
      <c r="G4558">
        <v>851</v>
      </c>
      <c r="H4558">
        <v>1</v>
      </c>
      <c r="I4558">
        <v>15</v>
      </c>
      <c r="J4558">
        <v>906</v>
      </c>
      <c r="K4558">
        <v>95</v>
      </c>
      <c r="L4558">
        <v>88</v>
      </c>
      <c r="M4558">
        <v>69</v>
      </c>
      <c r="N4558">
        <v>416</v>
      </c>
      <c r="O4558">
        <v>1015</v>
      </c>
      <c r="P4558">
        <v>4</v>
      </c>
      <c r="Q4558">
        <v>1025</v>
      </c>
      <c r="R4558">
        <v>1019</v>
      </c>
      <c r="S4558">
        <v>-6</v>
      </c>
      <c r="T4558">
        <v>0</v>
      </c>
      <c r="U4558">
        <v>0</v>
      </c>
      <c r="V4558" t="s">
        <v>1198</v>
      </c>
      <c r="AB4558" t="s">
        <v>868</v>
      </c>
      <c r="AC4558" t="s">
        <v>859</v>
      </c>
      <c r="AD4558" t="s">
        <v>1193</v>
      </c>
      <c r="AE4558" t="s">
        <v>7733</v>
      </c>
      <c r="AF4558" t="s">
        <v>1199</v>
      </c>
      <c r="AG4558">
        <v>35.416666666666664</v>
      </c>
      <c r="AH4558">
        <v>35.458333333333336</v>
      </c>
      <c r="AI4558">
        <v>42.708333333333336</v>
      </c>
      <c r="AJ4558">
        <v>42.458333333333336</v>
      </c>
      <c r="AK4558">
        <v>37.75</v>
      </c>
      <c r="AL4558">
        <v>42.291666666666664</v>
      </c>
    </row>
    <row r="4559" spans="1:38" x14ac:dyDescent="0.3">
      <c r="A4559" s="1">
        <v>42070</v>
      </c>
      <c r="B4559" t="s">
        <v>2</v>
      </c>
      <c r="C4559">
        <v>297</v>
      </c>
      <c r="D4559" t="s">
        <v>1198</v>
      </c>
      <c r="E4559" t="s">
        <v>4917</v>
      </c>
      <c r="F4559">
        <v>855</v>
      </c>
      <c r="K4559">
        <v>368</v>
      </c>
      <c r="N4559">
        <v>2615</v>
      </c>
      <c r="Q4559">
        <v>1303</v>
      </c>
      <c r="T4559">
        <v>0</v>
      </c>
      <c r="U4559">
        <v>1</v>
      </c>
      <c r="V4559" t="s">
        <v>1257</v>
      </c>
      <c r="AB4559" t="s">
        <v>711</v>
      </c>
      <c r="AC4559" t="s">
        <v>734</v>
      </c>
      <c r="AD4559" t="s">
        <v>1193</v>
      </c>
      <c r="AE4559" t="s">
        <v>7733</v>
      </c>
      <c r="AF4559" t="s">
        <v>1195</v>
      </c>
      <c r="AG4559">
        <v>35.625</v>
      </c>
      <c r="AI4559">
        <v>54.291666666666664</v>
      </c>
    </row>
    <row r="4560" spans="1:38" x14ac:dyDescent="0.3">
      <c r="A4560" s="1">
        <v>42070</v>
      </c>
      <c r="B4560" t="s">
        <v>2</v>
      </c>
      <c r="C4560">
        <v>207</v>
      </c>
      <c r="D4560" t="s">
        <v>3084</v>
      </c>
      <c r="E4560" t="s">
        <v>7760</v>
      </c>
      <c r="F4560">
        <v>859</v>
      </c>
      <c r="G4560">
        <v>938</v>
      </c>
      <c r="H4560">
        <v>39</v>
      </c>
      <c r="I4560">
        <v>17</v>
      </c>
      <c r="J4560">
        <v>955</v>
      </c>
      <c r="K4560">
        <v>313</v>
      </c>
      <c r="L4560">
        <v>334</v>
      </c>
      <c r="M4560">
        <v>269</v>
      </c>
      <c r="N4560">
        <v>1882</v>
      </c>
      <c r="O4560">
        <v>1224</v>
      </c>
      <c r="P4560">
        <v>48</v>
      </c>
      <c r="Q4560">
        <v>1212</v>
      </c>
      <c r="R4560">
        <v>1312</v>
      </c>
      <c r="S4560">
        <v>60</v>
      </c>
      <c r="T4560">
        <v>0</v>
      </c>
      <c r="U4560">
        <v>0</v>
      </c>
      <c r="V4560" t="s">
        <v>1198</v>
      </c>
      <c r="W4560">
        <v>21</v>
      </c>
      <c r="X4560">
        <v>0</v>
      </c>
      <c r="Y4560">
        <v>39</v>
      </c>
      <c r="Z4560">
        <v>0</v>
      </c>
      <c r="AA4560">
        <v>0</v>
      </c>
      <c r="AB4560" t="s">
        <v>477</v>
      </c>
      <c r="AC4560" t="s">
        <v>282</v>
      </c>
      <c r="AD4560" t="s">
        <v>1193</v>
      </c>
      <c r="AE4560" t="s">
        <v>7733</v>
      </c>
      <c r="AF4560" t="s">
        <v>1199</v>
      </c>
      <c r="AG4560">
        <v>35.791666666666664</v>
      </c>
      <c r="AH4560">
        <v>39.083333333333336</v>
      </c>
      <c r="AI4560">
        <v>50.5</v>
      </c>
      <c r="AJ4560">
        <v>54.666666666666664</v>
      </c>
      <c r="AK4560">
        <v>39.791666666666664</v>
      </c>
      <c r="AL4560">
        <v>51</v>
      </c>
    </row>
    <row r="4561" spans="1:38" x14ac:dyDescent="0.3">
      <c r="A4561" s="1">
        <v>42070</v>
      </c>
      <c r="B4561" t="s">
        <v>18</v>
      </c>
      <c r="C4561">
        <v>265</v>
      </c>
      <c r="D4561" t="s">
        <v>5344</v>
      </c>
      <c r="E4561" t="s">
        <v>7761</v>
      </c>
      <c r="F4561">
        <v>905</v>
      </c>
      <c r="G4561">
        <v>907</v>
      </c>
      <c r="H4561">
        <v>2</v>
      </c>
      <c r="I4561">
        <v>11</v>
      </c>
      <c r="J4561">
        <v>918</v>
      </c>
      <c r="K4561">
        <v>250</v>
      </c>
      <c r="L4561">
        <v>252</v>
      </c>
      <c r="M4561">
        <v>224</v>
      </c>
      <c r="N4561">
        <v>1997</v>
      </c>
      <c r="O4561">
        <v>1502</v>
      </c>
      <c r="P4561">
        <v>17</v>
      </c>
      <c r="Q4561">
        <v>1515</v>
      </c>
      <c r="R4561">
        <v>1519</v>
      </c>
      <c r="S4561">
        <v>4</v>
      </c>
      <c r="T4561">
        <v>0</v>
      </c>
      <c r="U4561">
        <v>0</v>
      </c>
      <c r="V4561" t="s">
        <v>1198</v>
      </c>
      <c r="AB4561" t="s">
        <v>609</v>
      </c>
      <c r="AC4561" t="s">
        <v>1040</v>
      </c>
      <c r="AD4561" t="s">
        <v>1193</v>
      </c>
      <c r="AE4561" t="s">
        <v>7733</v>
      </c>
      <c r="AF4561" t="s">
        <v>1199</v>
      </c>
      <c r="AG4561">
        <v>37.708333333333336</v>
      </c>
      <c r="AH4561">
        <v>37.791666666666664</v>
      </c>
      <c r="AI4561">
        <v>63.125</v>
      </c>
      <c r="AJ4561">
        <v>63.291666666666664</v>
      </c>
      <c r="AK4561">
        <v>38.25</v>
      </c>
      <c r="AL4561">
        <v>62.583333333333336</v>
      </c>
    </row>
    <row r="4562" spans="1:38" x14ac:dyDescent="0.3">
      <c r="A4562" s="1">
        <v>42070</v>
      </c>
      <c r="B4562" t="s">
        <v>22</v>
      </c>
      <c r="C4562">
        <v>5317</v>
      </c>
      <c r="D4562" t="s">
        <v>3373</v>
      </c>
      <c r="E4562" t="s">
        <v>5614</v>
      </c>
      <c r="F4562">
        <v>905</v>
      </c>
      <c r="G4562">
        <v>904</v>
      </c>
      <c r="H4562">
        <v>-1</v>
      </c>
      <c r="I4562">
        <v>13</v>
      </c>
      <c r="J4562">
        <v>917</v>
      </c>
      <c r="K4562">
        <v>98</v>
      </c>
      <c r="L4562">
        <v>93</v>
      </c>
      <c r="M4562">
        <v>75</v>
      </c>
      <c r="N4562">
        <v>453</v>
      </c>
      <c r="O4562">
        <v>932</v>
      </c>
      <c r="P4562">
        <v>5</v>
      </c>
      <c r="Q4562">
        <v>943</v>
      </c>
      <c r="R4562">
        <v>937</v>
      </c>
      <c r="S4562">
        <v>-6</v>
      </c>
      <c r="T4562">
        <v>0</v>
      </c>
      <c r="U4562">
        <v>0</v>
      </c>
      <c r="V4562" t="s">
        <v>1198</v>
      </c>
      <c r="AB4562" t="s">
        <v>141</v>
      </c>
      <c r="AC4562" t="s">
        <v>737</v>
      </c>
      <c r="AD4562" t="s">
        <v>1193</v>
      </c>
      <c r="AE4562" t="s">
        <v>7733</v>
      </c>
      <c r="AF4562" t="s">
        <v>1204</v>
      </c>
      <c r="AG4562">
        <v>37.708333333333336</v>
      </c>
      <c r="AH4562">
        <v>37.666666666666664</v>
      </c>
      <c r="AI4562">
        <v>39.291666666666664</v>
      </c>
      <c r="AJ4562">
        <v>39.041666666666664</v>
      </c>
      <c r="AK4562">
        <v>38.208333333333336</v>
      </c>
      <c r="AL4562">
        <v>38.833333333333336</v>
      </c>
    </row>
    <row r="4563" spans="1:38" x14ac:dyDescent="0.3">
      <c r="A4563" s="1">
        <v>42070</v>
      </c>
      <c r="B4563" t="s">
        <v>22</v>
      </c>
      <c r="C4563">
        <v>5343</v>
      </c>
      <c r="D4563" t="s">
        <v>6053</v>
      </c>
      <c r="E4563" t="s">
        <v>4824</v>
      </c>
      <c r="F4563">
        <v>905</v>
      </c>
      <c r="G4563">
        <v>1003</v>
      </c>
      <c r="H4563">
        <v>58</v>
      </c>
      <c r="I4563">
        <v>20</v>
      </c>
      <c r="J4563">
        <v>1023</v>
      </c>
      <c r="K4563">
        <v>85</v>
      </c>
      <c r="L4563">
        <v>77</v>
      </c>
      <c r="M4563">
        <v>54</v>
      </c>
      <c r="N4563">
        <v>352</v>
      </c>
      <c r="O4563">
        <v>1017</v>
      </c>
      <c r="P4563">
        <v>3</v>
      </c>
      <c r="Q4563">
        <v>930</v>
      </c>
      <c r="R4563">
        <v>1020</v>
      </c>
      <c r="S4563">
        <v>50</v>
      </c>
      <c r="T4563">
        <v>0</v>
      </c>
      <c r="U4563">
        <v>0</v>
      </c>
      <c r="V4563" t="s">
        <v>1198</v>
      </c>
      <c r="W4563">
        <v>0</v>
      </c>
      <c r="X4563">
        <v>0</v>
      </c>
      <c r="Y4563">
        <v>50</v>
      </c>
      <c r="Z4563">
        <v>0</v>
      </c>
      <c r="AA4563">
        <v>0</v>
      </c>
      <c r="AB4563" t="s">
        <v>141</v>
      </c>
      <c r="AC4563" t="s">
        <v>546</v>
      </c>
      <c r="AD4563" t="s">
        <v>1193</v>
      </c>
      <c r="AE4563" t="s">
        <v>7733</v>
      </c>
      <c r="AF4563" t="s">
        <v>1199</v>
      </c>
      <c r="AG4563">
        <v>37.708333333333336</v>
      </c>
      <c r="AH4563">
        <v>41.791666666666664</v>
      </c>
      <c r="AI4563">
        <v>38.75</v>
      </c>
      <c r="AJ4563">
        <v>42.5</v>
      </c>
      <c r="AK4563">
        <v>42.625</v>
      </c>
      <c r="AL4563">
        <v>42.375</v>
      </c>
    </row>
    <row r="4564" spans="1:38" x14ac:dyDescent="0.3">
      <c r="A4564" s="1">
        <v>42070</v>
      </c>
      <c r="B4564" t="s">
        <v>22</v>
      </c>
      <c r="C4564">
        <v>5093</v>
      </c>
      <c r="D4564" t="s">
        <v>7646</v>
      </c>
      <c r="E4564" t="s">
        <v>4825</v>
      </c>
      <c r="F4564">
        <v>909</v>
      </c>
      <c r="G4564">
        <v>917</v>
      </c>
      <c r="H4564">
        <v>8</v>
      </c>
      <c r="I4564">
        <v>16</v>
      </c>
      <c r="J4564">
        <v>933</v>
      </c>
      <c r="K4564">
        <v>66</v>
      </c>
      <c r="L4564">
        <v>56</v>
      </c>
      <c r="M4564">
        <v>37</v>
      </c>
      <c r="N4564">
        <v>223</v>
      </c>
      <c r="O4564">
        <v>1010</v>
      </c>
      <c r="P4564">
        <v>3</v>
      </c>
      <c r="Q4564">
        <v>1015</v>
      </c>
      <c r="R4564">
        <v>1013</v>
      </c>
      <c r="S4564">
        <v>-2</v>
      </c>
      <c r="T4564">
        <v>0</v>
      </c>
      <c r="U4564">
        <v>0</v>
      </c>
      <c r="V4564" t="s">
        <v>1198</v>
      </c>
      <c r="AB4564" t="s">
        <v>141</v>
      </c>
      <c r="AC4564" t="s">
        <v>1090</v>
      </c>
      <c r="AD4564" t="s">
        <v>1193</v>
      </c>
      <c r="AE4564" t="s">
        <v>7733</v>
      </c>
      <c r="AF4564" t="s">
        <v>1199</v>
      </c>
      <c r="AG4564">
        <v>37.875</v>
      </c>
      <c r="AH4564">
        <v>38.208333333333336</v>
      </c>
      <c r="AI4564">
        <v>42.291666666666664</v>
      </c>
      <c r="AJ4564">
        <v>42.208333333333336</v>
      </c>
      <c r="AK4564">
        <v>38.875</v>
      </c>
      <c r="AL4564">
        <v>42.083333333333336</v>
      </c>
    </row>
    <row r="4565" spans="1:38" x14ac:dyDescent="0.3">
      <c r="A4565" s="1">
        <v>42070</v>
      </c>
      <c r="B4565" t="s">
        <v>18</v>
      </c>
      <c r="C4565">
        <v>254</v>
      </c>
      <c r="D4565" t="s">
        <v>3806</v>
      </c>
      <c r="E4565" t="s">
        <v>4953</v>
      </c>
      <c r="F4565">
        <v>910</v>
      </c>
      <c r="G4565">
        <v>914</v>
      </c>
      <c r="H4565">
        <v>4</v>
      </c>
      <c r="I4565">
        <v>12</v>
      </c>
      <c r="J4565">
        <v>926</v>
      </c>
      <c r="K4565">
        <v>105</v>
      </c>
      <c r="L4565">
        <v>102</v>
      </c>
      <c r="M4565">
        <v>86</v>
      </c>
      <c r="N4565">
        <v>677</v>
      </c>
      <c r="O4565">
        <v>1152</v>
      </c>
      <c r="P4565">
        <v>4</v>
      </c>
      <c r="Q4565">
        <v>1155</v>
      </c>
      <c r="R4565">
        <v>1156</v>
      </c>
      <c r="S4565">
        <v>1</v>
      </c>
      <c r="T4565">
        <v>0</v>
      </c>
      <c r="U4565">
        <v>0</v>
      </c>
      <c r="V4565" t="s">
        <v>1198</v>
      </c>
      <c r="AB4565" t="s">
        <v>711</v>
      </c>
      <c r="AC4565" t="s">
        <v>52</v>
      </c>
      <c r="AD4565" t="s">
        <v>1193</v>
      </c>
      <c r="AE4565" t="s">
        <v>7733</v>
      </c>
      <c r="AF4565" t="s">
        <v>1199</v>
      </c>
      <c r="AG4565">
        <v>37.916666666666664</v>
      </c>
      <c r="AH4565">
        <v>38.083333333333336</v>
      </c>
      <c r="AI4565">
        <v>48.125</v>
      </c>
      <c r="AJ4565">
        <v>48.166666666666664</v>
      </c>
      <c r="AK4565">
        <v>38.583333333333336</v>
      </c>
      <c r="AL4565">
        <v>48</v>
      </c>
    </row>
    <row r="4566" spans="1:38" x14ac:dyDescent="0.3">
      <c r="A4566" s="1">
        <v>42070</v>
      </c>
      <c r="B4566" t="s">
        <v>22</v>
      </c>
      <c r="C4566">
        <v>6106</v>
      </c>
      <c r="D4566" t="s">
        <v>5501</v>
      </c>
      <c r="E4566" t="s">
        <v>4907</v>
      </c>
      <c r="F4566">
        <v>910</v>
      </c>
      <c r="G4566">
        <v>901</v>
      </c>
      <c r="H4566">
        <v>-9</v>
      </c>
      <c r="I4566">
        <v>9</v>
      </c>
      <c r="J4566">
        <v>910</v>
      </c>
      <c r="K4566">
        <v>139</v>
      </c>
      <c r="L4566">
        <v>174</v>
      </c>
      <c r="M4566">
        <v>118</v>
      </c>
      <c r="N4566">
        <v>637</v>
      </c>
      <c r="O4566">
        <v>1008</v>
      </c>
      <c r="P4566">
        <v>47</v>
      </c>
      <c r="Q4566">
        <v>1029</v>
      </c>
      <c r="R4566">
        <v>1055</v>
      </c>
      <c r="S4566">
        <v>26</v>
      </c>
      <c r="T4566">
        <v>0</v>
      </c>
      <c r="U4566">
        <v>0</v>
      </c>
      <c r="V4566" t="s">
        <v>1198</v>
      </c>
      <c r="W4566">
        <v>26</v>
      </c>
      <c r="X4566">
        <v>0</v>
      </c>
      <c r="Y4566">
        <v>0</v>
      </c>
      <c r="Z4566">
        <v>0</v>
      </c>
      <c r="AA4566">
        <v>0</v>
      </c>
      <c r="AB4566" t="s">
        <v>1022</v>
      </c>
      <c r="AC4566" t="s">
        <v>405</v>
      </c>
      <c r="AD4566" t="s">
        <v>1193</v>
      </c>
      <c r="AE4566" t="s">
        <v>7733</v>
      </c>
      <c r="AF4566" t="s">
        <v>1204</v>
      </c>
      <c r="AG4566">
        <v>37.916666666666664</v>
      </c>
      <c r="AH4566">
        <v>37.541666666666664</v>
      </c>
      <c r="AI4566">
        <v>42.875</v>
      </c>
      <c r="AJ4566">
        <v>43.958333333333336</v>
      </c>
      <c r="AK4566">
        <v>37.916666666666664</v>
      </c>
      <c r="AL4566">
        <v>42</v>
      </c>
    </row>
    <row r="4567" spans="1:38" x14ac:dyDescent="0.3">
      <c r="A4567" s="1">
        <v>42070</v>
      </c>
      <c r="B4567" t="s">
        <v>22</v>
      </c>
      <c r="C4567">
        <v>5047</v>
      </c>
      <c r="D4567" t="s">
        <v>4946</v>
      </c>
      <c r="E4567" t="s">
        <v>7762</v>
      </c>
      <c r="F4567">
        <v>915</v>
      </c>
      <c r="G4567">
        <v>910</v>
      </c>
      <c r="H4567">
        <v>-5</v>
      </c>
      <c r="I4567">
        <v>43</v>
      </c>
      <c r="J4567">
        <v>953</v>
      </c>
      <c r="K4567">
        <v>122</v>
      </c>
      <c r="L4567">
        <v>142</v>
      </c>
      <c r="M4567">
        <v>94</v>
      </c>
      <c r="N4567">
        <v>615</v>
      </c>
      <c r="O4567">
        <v>1127</v>
      </c>
      <c r="P4567">
        <v>5</v>
      </c>
      <c r="Q4567">
        <v>1117</v>
      </c>
      <c r="R4567">
        <v>1132</v>
      </c>
      <c r="S4567">
        <v>15</v>
      </c>
      <c r="T4567">
        <v>0</v>
      </c>
      <c r="U4567">
        <v>0</v>
      </c>
      <c r="V4567" t="s">
        <v>1198</v>
      </c>
      <c r="W4567">
        <v>15</v>
      </c>
      <c r="X4567">
        <v>0</v>
      </c>
      <c r="Y4567">
        <v>0</v>
      </c>
      <c r="Z4567">
        <v>0</v>
      </c>
      <c r="AA4567">
        <v>0</v>
      </c>
      <c r="AB4567" t="s">
        <v>1010</v>
      </c>
      <c r="AC4567" t="s">
        <v>141</v>
      </c>
      <c r="AD4567" t="s">
        <v>1193</v>
      </c>
      <c r="AE4567" t="s">
        <v>7733</v>
      </c>
      <c r="AF4567" t="s">
        <v>1204</v>
      </c>
      <c r="AG4567">
        <v>38.125</v>
      </c>
      <c r="AH4567">
        <v>37.916666666666664</v>
      </c>
      <c r="AI4567">
        <v>46.541666666666664</v>
      </c>
      <c r="AJ4567">
        <v>47.166666666666664</v>
      </c>
      <c r="AK4567">
        <v>39.708333333333336</v>
      </c>
      <c r="AL4567">
        <v>46.958333333333336</v>
      </c>
    </row>
    <row r="4568" spans="1:38" x14ac:dyDescent="0.3">
      <c r="A4568" s="1">
        <v>42070</v>
      </c>
      <c r="B4568" t="s">
        <v>22</v>
      </c>
      <c r="C4568">
        <v>6103</v>
      </c>
      <c r="D4568" t="s">
        <v>4960</v>
      </c>
      <c r="E4568" t="s">
        <v>6479</v>
      </c>
      <c r="F4568">
        <v>915</v>
      </c>
      <c r="G4568">
        <v>913</v>
      </c>
      <c r="H4568">
        <v>-2</v>
      </c>
      <c r="I4568">
        <v>7</v>
      </c>
      <c r="J4568">
        <v>920</v>
      </c>
      <c r="K4568">
        <v>140</v>
      </c>
      <c r="L4568">
        <v>140</v>
      </c>
      <c r="M4568">
        <v>105</v>
      </c>
      <c r="N4568">
        <v>692</v>
      </c>
      <c r="O4568">
        <v>1005</v>
      </c>
      <c r="P4568">
        <v>28</v>
      </c>
      <c r="Q4568">
        <v>1035</v>
      </c>
      <c r="R4568">
        <v>1033</v>
      </c>
      <c r="S4568">
        <v>-2</v>
      </c>
      <c r="T4568">
        <v>0</v>
      </c>
      <c r="U4568">
        <v>0</v>
      </c>
      <c r="V4568" t="s">
        <v>1198</v>
      </c>
      <c r="AB4568" t="s">
        <v>321</v>
      </c>
      <c r="AC4568" t="s">
        <v>405</v>
      </c>
      <c r="AD4568" t="s">
        <v>1193</v>
      </c>
      <c r="AE4568" t="s">
        <v>7733</v>
      </c>
      <c r="AF4568" t="s">
        <v>1204</v>
      </c>
      <c r="AG4568">
        <v>38.125</v>
      </c>
      <c r="AH4568">
        <v>38.041666666666664</v>
      </c>
      <c r="AI4568">
        <v>43.125</v>
      </c>
      <c r="AJ4568">
        <v>43.041666666666664</v>
      </c>
      <c r="AK4568">
        <v>38.333333333333336</v>
      </c>
      <c r="AL4568">
        <v>41.875</v>
      </c>
    </row>
    <row r="4569" spans="1:38" x14ac:dyDescent="0.3">
      <c r="A4569" s="1">
        <v>42070</v>
      </c>
      <c r="B4569" t="s">
        <v>18</v>
      </c>
      <c r="C4569">
        <v>1138</v>
      </c>
      <c r="D4569" t="s">
        <v>7395</v>
      </c>
      <c r="E4569" t="s">
        <v>7763</v>
      </c>
      <c r="F4569">
        <v>920</v>
      </c>
      <c r="G4569">
        <v>959</v>
      </c>
      <c r="H4569">
        <v>39</v>
      </c>
      <c r="I4569">
        <v>13</v>
      </c>
      <c r="J4569">
        <v>1012</v>
      </c>
      <c r="K4569">
        <v>140</v>
      </c>
      <c r="L4569">
        <v>129</v>
      </c>
      <c r="M4569">
        <v>112</v>
      </c>
      <c r="N4569">
        <v>828</v>
      </c>
      <c r="O4569">
        <v>1204</v>
      </c>
      <c r="P4569">
        <v>4</v>
      </c>
      <c r="Q4569">
        <v>1140</v>
      </c>
      <c r="R4569">
        <v>1208</v>
      </c>
      <c r="S4569">
        <v>28</v>
      </c>
      <c r="T4569">
        <v>0</v>
      </c>
      <c r="U4569">
        <v>0</v>
      </c>
      <c r="V4569" t="s">
        <v>1198</v>
      </c>
      <c r="W4569">
        <v>0</v>
      </c>
      <c r="X4569">
        <v>0</v>
      </c>
      <c r="Y4569">
        <v>0</v>
      </c>
      <c r="Z4569">
        <v>28</v>
      </c>
      <c r="AA4569">
        <v>0</v>
      </c>
      <c r="AB4569" t="s">
        <v>1096</v>
      </c>
      <c r="AC4569" t="s">
        <v>396</v>
      </c>
      <c r="AD4569" t="s">
        <v>1193</v>
      </c>
      <c r="AE4569" t="s">
        <v>7733</v>
      </c>
      <c r="AF4569" t="s">
        <v>1199</v>
      </c>
      <c r="AG4569">
        <v>38.333333333333336</v>
      </c>
      <c r="AH4569">
        <v>39.958333333333336</v>
      </c>
      <c r="AI4569">
        <v>47.5</v>
      </c>
      <c r="AJ4569">
        <v>50.333333333333336</v>
      </c>
      <c r="AK4569">
        <v>42.166666666666664</v>
      </c>
      <c r="AL4569">
        <v>50.166666666666664</v>
      </c>
    </row>
    <row r="4570" spans="1:38" x14ac:dyDescent="0.3">
      <c r="A4570" s="1">
        <v>42070</v>
      </c>
      <c r="B4570" t="s">
        <v>18</v>
      </c>
      <c r="C4570">
        <v>323</v>
      </c>
      <c r="D4570" t="s">
        <v>5224</v>
      </c>
      <c r="E4570" t="s">
        <v>5313</v>
      </c>
      <c r="F4570">
        <v>925</v>
      </c>
      <c r="G4570">
        <v>938</v>
      </c>
      <c r="H4570">
        <v>13</v>
      </c>
      <c r="I4570">
        <v>15</v>
      </c>
      <c r="J4570">
        <v>953</v>
      </c>
      <c r="K4570">
        <v>235</v>
      </c>
      <c r="L4570">
        <v>218</v>
      </c>
      <c r="M4570">
        <v>197</v>
      </c>
      <c r="N4570">
        <v>1814</v>
      </c>
      <c r="O4570">
        <v>1510</v>
      </c>
      <c r="P4570">
        <v>6</v>
      </c>
      <c r="Q4570">
        <v>1520</v>
      </c>
      <c r="R4570">
        <v>1516</v>
      </c>
      <c r="S4570">
        <v>-4</v>
      </c>
      <c r="T4570">
        <v>0</v>
      </c>
      <c r="U4570">
        <v>0</v>
      </c>
      <c r="V4570" t="s">
        <v>1198</v>
      </c>
      <c r="AB4570" t="s">
        <v>900</v>
      </c>
      <c r="AC4570" t="s">
        <v>912</v>
      </c>
      <c r="AD4570" t="s">
        <v>1193</v>
      </c>
      <c r="AE4570" t="s">
        <v>7733</v>
      </c>
      <c r="AF4570" t="s">
        <v>1199</v>
      </c>
      <c r="AG4570">
        <v>38.541666666666664</v>
      </c>
      <c r="AH4570">
        <v>39.083333333333336</v>
      </c>
      <c r="AI4570">
        <v>63.333333333333336</v>
      </c>
      <c r="AJ4570">
        <v>63.166666666666664</v>
      </c>
      <c r="AK4570">
        <v>39.708333333333336</v>
      </c>
      <c r="AL4570">
        <v>62.916666666666664</v>
      </c>
    </row>
    <row r="4571" spans="1:38" x14ac:dyDescent="0.3">
      <c r="A4571" s="1">
        <v>42070</v>
      </c>
      <c r="B4571" t="s">
        <v>8</v>
      </c>
      <c r="C4571">
        <v>362</v>
      </c>
      <c r="D4571" t="s">
        <v>1471</v>
      </c>
      <c r="E4571" t="s">
        <v>5288</v>
      </c>
      <c r="F4571">
        <v>926</v>
      </c>
      <c r="G4571">
        <v>927</v>
      </c>
      <c r="H4571">
        <v>1</v>
      </c>
      <c r="I4571">
        <v>9</v>
      </c>
      <c r="J4571">
        <v>936</v>
      </c>
      <c r="K4571">
        <v>133</v>
      </c>
      <c r="L4571">
        <v>130</v>
      </c>
      <c r="M4571">
        <v>115</v>
      </c>
      <c r="N4571">
        <v>896</v>
      </c>
      <c r="O4571">
        <v>1231</v>
      </c>
      <c r="P4571">
        <v>6</v>
      </c>
      <c r="Q4571">
        <v>1239</v>
      </c>
      <c r="R4571">
        <v>1237</v>
      </c>
      <c r="S4571">
        <v>-2</v>
      </c>
      <c r="T4571">
        <v>0</v>
      </c>
      <c r="U4571">
        <v>0</v>
      </c>
      <c r="V4571" t="s">
        <v>1198</v>
      </c>
      <c r="AB4571" t="s">
        <v>405</v>
      </c>
      <c r="AC4571" t="s">
        <v>797</v>
      </c>
      <c r="AD4571" t="s">
        <v>1193</v>
      </c>
      <c r="AE4571" t="s">
        <v>7733</v>
      </c>
      <c r="AF4571" t="s">
        <v>1199</v>
      </c>
      <c r="AG4571">
        <v>38.583333333333336</v>
      </c>
      <c r="AH4571">
        <v>38.625</v>
      </c>
      <c r="AI4571">
        <v>51.625</v>
      </c>
      <c r="AJ4571">
        <v>51.541666666666664</v>
      </c>
      <c r="AK4571">
        <v>39</v>
      </c>
      <c r="AL4571">
        <v>51.291666666666664</v>
      </c>
    </row>
    <row r="4572" spans="1:38" x14ac:dyDescent="0.3">
      <c r="A4572" s="1">
        <v>42070</v>
      </c>
      <c r="B4572" t="s">
        <v>18</v>
      </c>
      <c r="C4572">
        <v>2225</v>
      </c>
      <c r="D4572" t="s">
        <v>5989</v>
      </c>
      <c r="E4572" t="s">
        <v>4714</v>
      </c>
      <c r="F4572">
        <v>930</v>
      </c>
      <c r="G4572">
        <v>934</v>
      </c>
      <c r="H4572">
        <v>4</v>
      </c>
      <c r="I4572">
        <v>21</v>
      </c>
      <c r="J4572">
        <v>955</v>
      </c>
      <c r="K4572">
        <v>150</v>
      </c>
      <c r="L4572">
        <v>145</v>
      </c>
      <c r="M4572">
        <v>119</v>
      </c>
      <c r="N4572">
        <v>738</v>
      </c>
      <c r="O4572">
        <v>1054</v>
      </c>
      <c r="P4572">
        <v>5</v>
      </c>
      <c r="Q4572">
        <v>1100</v>
      </c>
      <c r="R4572">
        <v>1059</v>
      </c>
      <c r="S4572">
        <v>-1</v>
      </c>
      <c r="T4572">
        <v>0</v>
      </c>
      <c r="U4572">
        <v>0</v>
      </c>
      <c r="V4572" t="s">
        <v>1198</v>
      </c>
      <c r="AB4572" t="s">
        <v>729</v>
      </c>
      <c r="AC4572" t="s">
        <v>797</v>
      </c>
      <c r="AD4572" t="s">
        <v>1193</v>
      </c>
      <c r="AE4572" t="s">
        <v>7733</v>
      </c>
      <c r="AF4572" t="s">
        <v>1199</v>
      </c>
      <c r="AG4572">
        <v>38.75</v>
      </c>
      <c r="AH4572">
        <v>38.916666666666664</v>
      </c>
      <c r="AI4572">
        <v>45.833333333333336</v>
      </c>
      <c r="AJ4572">
        <v>44.125</v>
      </c>
      <c r="AK4572">
        <v>39.791666666666664</v>
      </c>
      <c r="AL4572">
        <v>43.916666666666664</v>
      </c>
    </row>
    <row r="4573" spans="1:38" x14ac:dyDescent="0.3">
      <c r="A4573" s="1">
        <v>42070</v>
      </c>
      <c r="B4573" t="s">
        <v>22</v>
      </c>
      <c r="C4573">
        <v>5168</v>
      </c>
      <c r="D4573" t="s">
        <v>7209</v>
      </c>
      <c r="E4573" t="s">
        <v>5091</v>
      </c>
      <c r="F4573">
        <v>930</v>
      </c>
      <c r="G4573">
        <v>926</v>
      </c>
      <c r="H4573">
        <v>-4</v>
      </c>
      <c r="I4573">
        <v>12</v>
      </c>
      <c r="J4573">
        <v>938</v>
      </c>
      <c r="K4573">
        <v>113</v>
      </c>
      <c r="L4573">
        <v>116</v>
      </c>
      <c r="M4573">
        <v>101</v>
      </c>
      <c r="N4573">
        <v>645</v>
      </c>
      <c r="O4573">
        <v>1119</v>
      </c>
      <c r="P4573">
        <v>3</v>
      </c>
      <c r="Q4573">
        <v>1123</v>
      </c>
      <c r="R4573">
        <v>1122</v>
      </c>
      <c r="S4573">
        <v>-1</v>
      </c>
      <c r="T4573">
        <v>0</v>
      </c>
      <c r="U4573">
        <v>0</v>
      </c>
      <c r="V4573" t="s">
        <v>1198</v>
      </c>
      <c r="AB4573" t="s">
        <v>141</v>
      </c>
      <c r="AC4573" t="s">
        <v>507</v>
      </c>
      <c r="AD4573" t="s">
        <v>1193</v>
      </c>
      <c r="AE4573" t="s">
        <v>7733</v>
      </c>
      <c r="AF4573" t="s">
        <v>1204</v>
      </c>
      <c r="AG4573">
        <v>38.75</v>
      </c>
      <c r="AH4573">
        <v>38.583333333333336</v>
      </c>
      <c r="AI4573">
        <v>46.791666666666664</v>
      </c>
      <c r="AJ4573">
        <v>46.75</v>
      </c>
      <c r="AK4573">
        <v>39.083333333333336</v>
      </c>
      <c r="AL4573">
        <v>46.625</v>
      </c>
    </row>
    <row r="4574" spans="1:38" x14ac:dyDescent="0.3">
      <c r="A4574" s="1">
        <v>42070</v>
      </c>
      <c r="B4574" t="s">
        <v>20</v>
      </c>
      <c r="C4574">
        <v>2142</v>
      </c>
      <c r="D4574" t="s">
        <v>2915</v>
      </c>
      <c r="E4574" t="s">
        <v>3527</v>
      </c>
      <c r="F4574">
        <v>939</v>
      </c>
      <c r="G4574">
        <v>939</v>
      </c>
      <c r="H4574">
        <v>0</v>
      </c>
      <c r="I4574">
        <v>15</v>
      </c>
      <c r="J4574">
        <v>954</v>
      </c>
      <c r="K4574">
        <v>72</v>
      </c>
      <c r="L4574">
        <v>70</v>
      </c>
      <c r="M4574">
        <v>51</v>
      </c>
      <c r="N4574">
        <v>304</v>
      </c>
      <c r="O4574">
        <v>1045</v>
      </c>
      <c r="P4574">
        <v>4</v>
      </c>
      <c r="Q4574">
        <v>1051</v>
      </c>
      <c r="R4574">
        <v>1049</v>
      </c>
      <c r="S4574">
        <v>-2</v>
      </c>
      <c r="T4574">
        <v>0</v>
      </c>
      <c r="U4574">
        <v>0</v>
      </c>
      <c r="V4574" t="s">
        <v>1198</v>
      </c>
      <c r="AB4574" t="s">
        <v>141</v>
      </c>
      <c r="AC4574" t="s">
        <v>723</v>
      </c>
      <c r="AD4574" t="s">
        <v>1193</v>
      </c>
      <c r="AE4574" t="s">
        <v>7733</v>
      </c>
      <c r="AF4574" t="s">
        <v>1204</v>
      </c>
      <c r="AG4574">
        <v>39.125</v>
      </c>
      <c r="AH4574">
        <v>39.125</v>
      </c>
      <c r="AI4574">
        <v>43.791666666666664</v>
      </c>
      <c r="AJ4574">
        <v>43.708333333333336</v>
      </c>
      <c r="AK4574">
        <v>39.75</v>
      </c>
      <c r="AL4574">
        <v>43.541666666666664</v>
      </c>
    </row>
    <row r="4575" spans="1:38" x14ac:dyDescent="0.3">
      <c r="A4575" s="1">
        <v>42070</v>
      </c>
      <c r="B4575" t="s">
        <v>22</v>
      </c>
      <c r="C4575">
        <v>5076</v>
      </c>
      <c r="D4575" t="s">
        <v>2828</v>
      </c>
      <c r="E4575" t="s">
        <v>5144</v>
      </c>
      <c r="F4575">
        <v>939</v>
      </c>
      <c r="G4575">
        <v>936</v>
      </c>
      <c r="H4575">
        <v>-3</v>
      </c>
      <c r="I4575">
        <v>12</v>
      </c>
      <c r="J4575">
        <v>948</v>
      </c>
      <c r="K4575">
        <v>115</v>
      </c>
      <c r="L4575">
        <v>103</v>
      </c>
      <c r="M4575">
        <v>87</v>
      </c>
      <c r="N4575">
        <v>620</v>
      </c>
      <c r="O4575">
        <v>1115</v>
      </c>
      <c r="P4575">
        <v>4</v>
      </c>
      <c r="Q4575">
        <v>1134</v>
      </c>
      <c r="R4575">
        <v>1119</v>
      </c>
      <c r="S4575">
        <v>-15</v>
      </c>
      <c r="T4575">
        <v>0</v>
      </c>
      <c r="U4575">
        <v>0</v>
      </c>
      <c r="V4575" t="s">
        <v>1198</v>
      </c>
      <c r="AB4575" t="s">
        <v>141</v>
      </c>
      <c r="AC4575" t="s">
        <v>764</v>
      </c>
      <c r="AD4575" t="s">
        <v>1193</v>
      </c>
      <c r="AE4575" t="s">
        <v>7733</v>
      </c>
      <c r="AF4575" t="s">
        <v>1204</v>
      </c>
      <c r="AG4575">
        <v>39.125</v>
      </c>
      <c r="AH4575">
        <v>39</v>
      </c>
      <c r="AI4575">
        <v>47.25</v>
      </c>
      <c r="AJ4575">
        <v>46.625</v>
      </c>
      <c r="AK4575">
        <v>39.5</v>
      </c>
      <c r="AL4575">
        <v>46.458333333333336</v>
      </c>
    </row>
    <row r="4576" spans="1:38" x14ac:dyDescent="0.3">
      <c r="A4576" s="1">
        <v>42070</v>
      </c>
      <c r="B4576" t="s">
        <v>22</v>
      </c>
      <c r="C4576">
        <v>5430</v>
      </c>
      <c r="D4576" t="s">
        <v>4778</v>
      </c>
      <c r="E4576" t="s">
        <v>7764</v>
      </c>
      <c r="F4576">
        <v>940</v>
      </c>
      <c r="G4576">
        <v>1131</v>
      </c>
      <c r="H4576">
        <v>111</v>
      </c>
      <c r="I4576">
        <v>44</v>
      </c>
      <c r="J4576">
        <v>1215</v>
      </c>
      <c r="K4576">
        <v>153</v>
      </c>
      <c r="L4576">
        <v>154</v>
      </c>
      <c r="M4576">
        <v>107</v>
      </c>
      <c r="N4576">
        <v>660</v>
      </c>
      <c r="O4576">
        <v>1402</v>
      </c>
      <c r="P4576">
        <v>3</v>
      </c>
      <c r="Q4576">
        <v>1213</v>
      </c>
      <c r="R4576">
        <v>1405</v>
      </c>
      <c r="S4576">
        <v>112</v>
      </c>
      <c r="T4576">
        <v>0</v>
      </c>
      <c r="U4576">
        <v>0</v>
      </c>
      <c r="V4576" t="s">
        <v>1198</v>
      </c>
      <c r="W4576">
        <v>1</v>
      </c>
      <c r="X4576">
        <v>0</v>
      </c>
      <c r="Y4576">
        <v>46</v>
      </c>
      <c r="Z4576">
        <v>65</v>
      </c>
      <c r="AA4576">
        <v>0</v>
      </c>
      <c r="AB4576" t="s">
        <v>729</v>
      </c>
      <c r="AC4576" t="s">
        <v>652</v>
      </c>
      <c r="AD4576" t="s">
        <v>1193</v>
      </c>
      <c r="AE4576" t="s">
        <v>7733</v>
      </c>
      <c r="AF4576" t="s">
        <v>1199</v>
      </c>
      <c r="AG4576">
        <v>39.166666666666664</v>
      </c>
      <c r="AH4576">
        <v>47.125</v>
      </c>
      <c r="AI4576">
        <v>50.541666666666664</v>
      </c>
      <c r="AJ4576">
        <v>58.541666666666664</v>
      </c>
      <c r="AK4576">
        <v>50.625</v>
      </c>
      <c r="AL4576">
        <v>58.416666666666664</v>
      </c>
    </row>
    <row r="4577" spans="1:38" x14ac:dyDescent="0.3">
      <c r="A4577" s="1">
        <v>42070</v>
      </c>
      <c r="B4577" t="s">
        <v>22</v>
      </c>
      <c r="C4577">
        <v>5685</v>
      </c>
      <c r="D4577" t="s">
        <v>1860</v>
      </c>
      <c r="E4577" t="s">
        <v>4856</v>
      </c>
      <c r="F4577">
        <v>940</v>
      </c>
      <c r="G4577">
        <v>945</v>
      </c>
      <c r="H4577">
        <v>5</v>
      </c>
      <c r="I4577">
        <v>28</v>
      </c>
      <c r="J4577">
        <v>1013</v>
      </c>
      <c r="K4577">
        <v>108</v>
      </c>
      <c r="L4577">
        <v>114</v>
      </c>
      <c r="M4577">
        <v>80</v>
      </c>
      <c r="N4577">
        <v>534</v>
      </c>
      <c r="O4577">
        <v>1133</v>
      </c>
      <c r="P4577">
        <v>6</v>
      </c>
      <c r="Q4577">
        <v>1128</v>
      </c>
      <c r="R4577">
        <v>1139</v>
      </c>
      <c r="S4577">
        <v>11</v>
      </c>
      <c r="T4577">
        <v>0</v>
      </c>
      <c r="U4577">
        <v>0</v>
      </c>
      <c r="V4577" t="s">
        <v>1198</v>
      </c>
      <c r="AB4577" t="s">
        <v>141</v>
      </c>
      <c r="AC4577" t="s">
        <v>627</v>
      </c>
      <c r="AD4577" t="s">
        <v>1193</v>
      </c>
      <c r="AE4577" t="s">
        <v>7733</v>
      </c>
      <c r="AF4577" t="s">
        <v>1199</v>
      </c>
      <c r="AG4577">
        <v>39.166666666666664</v>
      </c>
      <c r="AH4577">
        <v>39.375</v>
      </c>
      <c r="AI4577">
        <v>47</v>
      </c>
      <c r="AJ4577">
        <v>47.458333333333336</v>
      </c>
      <c r="AK4577">
        <v>42.208333333333336</v>
      </c>
      <c r="AL4577">
        <v>47.208333333333336</v>
      </c>
    </row>
    <row r="4578" spans="1:38" x14ac:dyDescent="0.3">
      <c r="A4578" s="1">
        <v>42070</v>
      </c>
      <c r="B4578" t="s">
        <v>2</v>
      </c>
      <c r="C4578">
        <v>440</v>
      </c>
      <c r="D4578" t="s">
        <v>1791</v>
      </c>
      <c r="E4578" t="s">
        <v>7765</v>
      </c>
      <c r="F4578">
        <v>945</v>
      </c>
      <c r="G4578">
        <v>1001</v>
      </c>
      <c r="H4578">
        <v>16</v>
      </c>
      <c r="I4578">
        <v>11</v>
      </c>
      <c r="J4578">
        <v>1012</v>
      </c>
      <c r="K4578">
        <v>259</v>
      </c>
      <c r="L4578">
        <v>249</v>
      </c>
      <c r="M4578">
        <v>234</v>
      </c>
      <c r="N4578">
        <v>1582</v>
      </c>
      <c r="O4578">
        <v>1206</v>
      </c>
      <c r="P4578">
        <v>4</v>
      </c>
      <c r="Q4578">
        <v>1204</v>
      </c>
      <c r="R4578">
        <v>1210</v>
      </c>
      <c r="S4578">
        <v>6</v>
      </c>
      <c r="T4578">
        <v>0</v>
      </c>
      <c r="U4578">
        <v>0</v>
      </c>
      <c r="V4578" t="s">
        <v>1198</v>
      </c>
      <c r="AB4578" t="s">
        <v>627</v>
      </c>
      <c r="AC4578" t="s">
        <v>591</v>
      </c>
      <c r="AD4578" t="s">
        <v>1193</v>
      </c>
      <c r="AE4578" t="s">
        <v>7733</v>
      </c>
      <c r="AF4578" t="s">
        <v>1199</v>
      </c>
      <c r="AG4578">
        <v>39.375</v>
      </c>
      <c r="AH4578">
        <v>41.708333333333336</v>
      </c>
      <c r="AI4578">
        <v>50.166666666666664</v>
      </c>
      <c r="AJ4578">
        <v>50.416666666666664</v>
      </c>
      <c r="AK4578">
        <v>42.166666666666664</v>
      </c>
      <c r="AL4578">
        <v>50.25</v>
      </c>
    </row>
    <row r="4579" spans="1:38" x14ac:dyDescent="0.3">
      <c r="A4579" s="1">
        <v>42070</v>
      </c>
      <c r="B4579" t="s">
        <v>6</v>
      </c>
      <c r="C4579">
        <v>687</v>
      </c>
      <c r="D4579" t="s">
        <v>2231</v>
      </c>
      <c r="E4579" t="s">
        <v>1825</v>
      </c>
      <c r="F4579">
        <v>945</v>
      </c>
      <c r="G4579">
        <v>949</v>
      </c>
      <c r="H4579">
        <v>4</v>
      </c>
      <c r="I4579">
        <v>20</v>
      </c>
      <c r="J4579">
        <v>1009</v>
      </c>
      <c r="K4579">
        <v>277</v>
      </c>
      <c r="L4579">
        <v>255</v>
      </c>
      <c r="M4579">
        <v>230</v>
      </c>
      <c r="N4579">
        <v>2133</v>
      </c>
      <c r="O4579">
        <v>1559</v>
      </c>
      <c r="P4579">
        <v>5</v>
      </c>
      <c r="Q4579">
        <v>1622</v>
      </c>
      <c r="R4579">
        <v>1604</v>
      </c>
      <c r="S4579">
        <v>-18</v>
      </c>
      <c r="T4579">
        <v>0</v>
      </c>
      <c r="U4579">
        <v>0</v>
      </c>
      <c r="V4579" t="s">
        <v>1198</v>
      </c>
      <c r="AB4579" t="s">
        <v>900</v>
      </c>
      <c r="AC4579" t="s">
        <v>477</v>
      </c>
      <c r="AD4579" t="s">
        <v>1193</v>
      </c>
      <c r="AE4579" t="s">
        <v>7733</v>
      </c>
      <c r="AF4579" t="s">
        <v>1199</v>
      </c>
      <c r="AG4579">
        <v>39.375</v>
      </c>
      <c r="AH4579">
        <v>39.541666666666664</v>
      </c>
      <c r="AI4579">
        <v>67.583333333333329</v>
      </c>
      <c r="AJ4579">
        <v>66.833333333333329</v>
      </c>
      <c r="AK4579">
        <v>42.041666666666664</v>
      </c>
      <c r="AL4579">
        <v>64.958333333333329</v>
      </c>
    </row>
    <row r="4580" spans="1:38" x14ac:dyDescent="0.3">
      <c r="A4580" s="1">
        <v>42070</v>
      </c>
      <c r="B4580" t="s">
        <v>18</v>
      </c>
      <c r="C4580">
        <v>182</v>
      </c>
      <c r="D4580" t="s">
        <v>4751</v>
      </c>
      <c r="E4580" t="s">
        <v>7766</v>
      </c>
      <c r="F4580">
        <v>945</v>
      </c>
      <c r="G4580">
        <v>954</v>
      </c>
      <c r="H4580">
        <v>9</v>
      </c>
      <c r="I4580">
        <v>12</v>
      </c>
      <c r="J4580">
        <v>1006</v>
      </c>
      <c r="K4580">
        <v>155</v>
      </c>
      <c r="L4580">
        <v>168</v>
      </c>
      <c r="M4580">
        <v>136</v>
      </c>
      <c r="N4580">
        <v>952</v>
      </c>
      <c r="O4580">
        <v>1222</v>
      </c>
      <c r="P4580">
        <v>20</v>
      </c>
      <c r="Q4580">
        <v>1220</v>
      </c>
      <c r="R4580">
        <v>1242</v>
      </c>
      <c r="S4580">
        <v>22</v>
      </c>
      <c r="T4580">
        <v>0</v>
      </c>
      <c r="U4580">
        <v>0</v>
      </c>
      <c r="V4580" t="s">
        <v>1198</v>
      </c>
      <c r="W4580">
        <v>13</v>
      </c>
      <c r="X4580">
        <v>0</v>
      </c>
      <c r="Y4580">
        <v>5</v>
      </c>
      <c r="Z4580">
        <v>4</v>
      </c>
      <c r="AA4580">
        <v>0</v>
      </c>
      <c r="AB4580" t="s">
        <v>912</v>
      </c>
      <c r="AC4580" t="s">
        <v>888</v>
      </c>
      <c r="AD4580" t="s">
        <v>1193</v>
      </c>
      <c r="AE4580" t="s">
        <v>7733</v>
      </c>
      <c r="AF4580" t="s">
        <v>1199</v>
      </c>
      <c r="AG4580">
        <v>39.375</v>
      </c>
      <c r="AH4580">
        <v>39.75</v>
      </c>
      <c r="AI4580">
        <v>50.833333333333336</v>
      </c>
      <c r="AJ4580">
        <v>51.75</v>
      </c>
      <c r="AK4580">
        <v>41.916666666666664</v>
      </c>
      <c r="AL4580">
        <v>50.916666666666664</v>
      </c>
    </row>
    <row r="4581" spans="1:38" x14ac:dyDescent="0.3">
      <c r="A4581" s="1">
        <v>42070</v>
      </c>
      <c r="B4581" t="s">
        <v>12</v>
      </c>
      <c r="C4581">
        <v>5248</v>
      </c>
      <c r="D4581" t="s">
        <v>1393</v>
      </c>
      <c r="E4581" t="s">
        <v>7767</v>
      </c>
      <c r="F4581">
        <v>945</v>
      </c>
      <c r="G4581">
        <v>944</v>
      </c>
      <c r="H4581">
        <v>-1</v>
      </c>
      <c r="I4581">
        <v>15</v>
      </c>
      <c r="J4581">
        <v>959</v>
      </c>
      <c r="K4581">
        <v>184</v>
      </c>
      <c r="L4581">
        <v>174</v>
      </c>
      <c r="M4581">
        <v>155</v>
      </c>
      <c r="N4581">
        <v>1031</v>
      </c>
      <c r="O4581">
        <v>1134</v>
      </c>
      <c r="P4581">
        <v>4</v>
      </c>
      <c r="Q4581">
        <v>1149</v>
      </c>
      <c r="R4581">
        <v>1138</v>
      </c>
      <c r="S4581">
        <v>-11</v>
      </c>
      <c r="T4581">
        <v>0</v>
      </c>
      <c r="U4581">
        <v>0</v>
      </c>
      <c r="V4581" t="s">
        <v>1198</v>
      </c>
      <c r="AB4581" t="s">
        <v>868</v>
      </c>
      <c r="AC4581" t="s">
        <v>582</v>
      </c>
      <c r="AD4581" t="s">
        <v>1193</v>
      </c>
      <c r="AE4581" t="s">
        <v>7733</v>
      </c>
      <c r="AF4581" t="s">
        <v>1204</v>
      </c>
      <c r="AG4581">
        <v>39.375</v>
      </c>
      <c r="AH4581">
        <v>39.333333333333336</v>
      </c>
      <c r="AI4581">
        <v>47.875</v>
      </c>
      <c r="AJ4581">
        <v>47.416666666666664</v>
      </c>
      <c r="AK4581">
        <v>39.958333333333336</v>
      </c>
      <c r="AL4581">
        <v>47.25</v>
      </c>
    </row>
    <row r="4582" spans="1:38" x14ac:dyDescent="0.3">
      <c r="A4582" s="1">
        <v>42070</v>
      </c>
      <c r="B4582" t="s">
        <v>12</v>
      </c>
      <c r="C4582">
        <v>4988</v>
      </c>
      <c r="D4582" t="s">
        <v>6141</v>
      </c>
      <c r="E4582" t="s">
        <v>7768</v>
      </c>
      <c r="F4582">
        <v>945</v>
      </c>
      <c r="G4582">
        <v>938</v>
      </c>
      <c r="H4582">
        <v>-7</v>
      </c>
      <c r="I4582">
        <v>13</v>
      </c>
      <c r="J4582">
        <v>951</v>
      </c>
      <c r="K4582">
        <v>163</v>
      </c>
      <c r="L4582">
        <v>160</v>
      </c>
      <c r="M4582">
        <v>143</v>
      </c>
      <c r="N4582">
        <v>886</v>
      </c>
      <c r="O4582">
        <v>1114</v>
      </c>
      <c r="P4582">
        <v>4</v>
      </c>
      <c r="Q4582">
        <v>1128</v>
      </c>
      <c r="R4582">
        <v>1118</v>
      </c>
      <c r="S4582">
        <v>-10</v>
      </c>
      <c r="T4582">
        <v>0</v>
      </c>
      <c r="U4582">
        <v>0</v>
      </c>
      <c r="V4582" t="s">
        <v>1198</v>
      </c>
      <c r="AB4582" t="s">
        <v>633</v>
      </c>
      <c r="AC4582" t="s">
        <v>582</v>
      </c>
      <c r="AD4582" t="s">
        <v>1193</v>
      </c>
      <c r="AE4582" t="s">
        <v>7733</v>
      </c>
      <c r="AF4582" t="s">
        <v>1204</v>
      </c>
      <c r="AG4582">
        <v>39.375</v>
      </c>
      <c r="AH4582">
        <v>39.083333333333336</v>
      </c>
      <c r="AI4582">
        <v>47</v>
      </c>
      <c r="AJ4582">
        <v>46.583333333333336</v>
      </c>
      <c r="AK4582">
        <v>39.625</v>
      </c>
      <c r="AL4582">
        <v>46.416666666666664</v>
      </c>
    </row>
    <row r="4583" spans="1:38" x14ac:dyDescent="0.3">
      <c r="A4583" s="1">
        <v>42070</v>
      </c>
      <c r="B4583" t="s">
        <v>2</v>
      </c>
      <c r="C4583">
        <v>1239</v>
      </c>
      <c r="D4583" t="s">
        <v>4425</v>
      </c>
      <c r="E4583" t="s">
        <v>5206</v>
      </c>
      <c r="F4583">
        <v>952</v>
      </c>
      <c r="G4583">
        <v>1038</v>
      </c>
      <c r="H4583">
        <v>46</v>
      </c>
      <c r="I4583">
        <v>14</v>
      </c>
      <c r="J4583">
        <v>1052</v>
      </c>
      <c r="K4583">
        <v>187</v>
      </c>
      <c r="L4583">
        <v>178</v>
      </c>
      <c r="M4583">
        <v>156</v>
      </c>
      <c r="N4583">
        <v>1081</v>
      </c>
      <c r="O4583">
        <v>1228</v>
      </c>
      <c r="P4583">
        <v>8</v>
      </c>
      <c r="Q4583">
        <v>1159</v>
      </c>
      <c r="R4583">
        <v>1236</v>
      </c>
      <c r="S4583">
        <v>37</v>
      </c>
      <c r="T4583">
        <v>0</v>
      </c>
      <c r="U4583">
        <v>0</v>
      </c>
      <c r="V4583" t="s">
        <v>1198</v>
      </c>
      <c r="W4583">
        <v>0</v>
      </c>
      <c r="X4583">
        <v>0</v>
      </c>
      <c r="Y4583">
        <v>35</v>
      </c>
      <c r="Z4583">
        <v>2</v>
      </c>
      <c r="AA4583">
        <v>0</v>
      </c>
      <c r="AB4583" t="s">
        <v>868</v>
      </c>
      <c r="AC4583" t="s">
        <v>839</v>
      </c>
      <c r="AD4583" t="s">
        <v>1193</v>
      </c>
      <c r="AE4583" t="s">
        <v>7733</v>
      </c>
      <c r="AF4583" t="s">
        <v>1199</v>
      </c>
      <c r="AG4583">
        <v>39.666666666666664</v>
      </c>
      <c r="AH4583">
        <v>43.25</v>
      </c>
      <c r="AI4583">
        <v>48.291666666666664</v>
      </c>
      <c r="AJ4583">
        <v>51.5</v>
      </c>
      <c r="AK4583">
        <v>43.833333333333336</v>
      </c>
      <c r="AL4583">
        <v>51.166666666666664</v>
      </c>
    </row>
    <row r="4584" spans="1:38" x14ac:dyDescent="0.3">
      <c r="A4584" s="1">
        <v>42070</v>
      </c>
      <c r="B4584" t="s">
        <v>22</v>
      </c>
      <c r="C4584">
        <v>4525</v>
      </c>
      <c r="D4584" t="s">
        <v>1871</v>
      </c>
      <c r="E4584" t="s">
        <v>1428</v>
      </c>
      <c r="F4584">
        <v>954</v>
      </c>
      <c r="G4584">
        <v>1006</v>
      </c>
      <c r="H4584">
        <v>12</v>
      </c>
      <c r="I4584">
        <v>11</v>
      </c>
      <c r="J4584">
        <v>1017</v>
      </c>
      <c r="K4584">
        <v>141</v>
      </c>
      <c r="L4584">
        <v>130</v>
      </c>
      <c r="M4584">
        <v>112</v>
      </c>
      <c r="N4584">
        <v>781</v>
      </c>
      <c r="O4584">
        <v>1209</v>
      </c>
      <c r="P4584">
        <v>7</v>
      </c>
      <c r="Q4584">
        <v>1215</v>
      </c>
      <c r="R4584">
        <v>1216</v>
      </c>
      <c r="S4584">
        <v>1</v>
      </c>
      <c r="T4584">
        <v>0</v>
      </c>
      <c r="U4584">
        <v>0</v>
      </c>
      <c r="V4584" t="s">
        <v>1198</v>
      </c>
      <c r="AB4584" t="s">
        <v>859</v>
      </c>
      <c r="AC4584" t="s">
        <v>633</v>
      </c>
      <c r="AD4584" t="s">
        <v>1193</v>
      </c>
      <c r="AE4584" t="s">
        <v>7733</v>
      </c>
      <c r="AF4584" t="s">
        <v>1199</v>
      </c>
      <c r="AG4584">
        <v>39.75</v>
      </c>
      <c r="AH4584">
        <v>41.916666666666664</v>
      </c>
      <c r="AI4584">
        <v>50.625</v>
      </c>
      <c r="AJ4584">
        <v>50.666666666666664</v>
      </c>
      <c r="AK4584">
        <v>42.375</v>
      </c>
      <c r="AL4584">
        <v>50.375</v>
      </c>
    </row>
    <row r="4585" spans="1:38" x14ac:dyDescent="0.3">
      <c r="A4585" s="1">
        <v>42070</v>
      </c>
      <c r="B4585" t="s">
        <v>22</v>
      </c>
      <c r="C4585">
        <v>4576</v>
      </c>
      <c r="D4585" t="s">
        <v>5604</v>
      </c>
      <c r="E4585" t="s">
        <v>6073</v>
      </c>
      <c r="F4585">
        <v>958</v>
      </c>
      <c r="G4585">
        <v>959</v>
      </c>
      <c r="H4585">
        <v>1</v>
      </c>
      <c r="I4585">
        <v>16</v>
      </c>
      <c r="J4585">
        <v>1015</v>
      </c>
      <c r="K4585">
        <v>154</v>
      </c>
      <c r="L4585">
        <v>148</v>
      </c>
      <c r="M4585">
        <v>126</v>
      </c>
      <c r="N4585">
        <v>1015</v>
      </c>
      <c r="O4585">
        <v>1421</v>
      </c>
      <c r="P4585">
        <v>6</v>
      </c>
      <c r="Q4585">
        <v>1432</v>
      </c>
      <c r="R4585">
        <v>1427</v>
      </c>
      <c r="S4585">
        <v>-5</v>
      </c>
      <c r="T4585">
        <v>0</v>
      </c>
      <c r="U4585">
        <v>0</v>
      </c>
      <c r="V4585" t="s">
        <v>1198</v>
      </c>
      <c r="AB4585" t="s">
        <v>405</v>
      </c>
      <c r="AC4585" t="s">
        <v>564</v>
      </c>
      <c r="AD4585" t="s">
        <v>1193</v>
      </c>
      <c r="AE4585" t="s">
        <v>7733</v>
      </c>
      <c r="AF4585" t="s">
        <v>1199</v>
      </c>
      <c r="AG4585">
        <v>39.916666666666664</v>
      </c>
      <c r="AH4585">
        <v>39.958333333333336</v>
      </c>
      <c r="AI4585">
        <v>59.666666666666664</v>
      </c>
      <c r="AJ4585">
        <v>59.458333333333336</v>
      </c>
      <c r="AK4585">
        <v>42.291666666666664</v>
      </c>
      <c r="AL4585">
        <v>59.208333333333336</v>
      </c>
    </row>
    <row r="4586" spans="1:38" x14ac:dyDescent="0.3">
      <c r="A4586" s="1">
        <v>42070</v>
      </c>
      <c r="B4586" t="s">
        <v>12</v>
      </c>
      <c r="C4586">
        <v>4698</v>
      </c>
      <c r="D4586" t="s">
        <v>4901</v>
      </c>
      <c r="E4586" t="s">
        <v>4887</v>
      </c>
      <c r="F4586">
        <v>958</v>
      </c>
      <c r="G4586">
        <v>956</v>
      </c>
      <c r="H4586">
        <v>-2</v>
      </c>
      <c r="I4586">
        <v>25</v>
      </c>
      <c r="J4586">
        <v>1021</v>
      </c>
      <c r="K4586">
        <v>98</v>
      </c>
      <c r="L4586">
        <v>99</v>
      </c>
      <c r="M4586">
        <v>70</v>
      </c>
      <c r="N4586">
        <v>448</v>
      </c>
      <c r="O4586">
        <v>1131</v>
      </c>
      <c r="P4586">
        <v>4</v>
      </c>
      <c r="Q4586">
        <v>1136</v>
      </c>
      <c r="R4586">
        <v>1135</v>
      </c>
      <c r="S4586">
        <v>-1</v>
      </c>
      <c r="T4586">
        <v>0</v>
      </c>
      <c r="U4586">
        <v>0</v>
      </c>
      <c r="V4586" t="s">
        <v>1198</v>
      </c>
      <c r="AB4586" t="s">
        <v>833</v>
      </c>
      <c r="AC4586" t="s">
        <v>1066</v>
      </c>
      <c r="AD4586" t="s">
        <v>1193</v>
      </c>
      <c r="AE4586" t="s">
        <v>7733</v>
      </c>
      <c r="AF4586" t="s">
        <v>1204</v>
      </c>
      <c r="AG4586">
        <v>39.916666666666664</v>
      </c>
      <c r="AH4586">
        <v>39.833333333333336</v>
      </c>
      <c r="AI4586">
        <v>47.333333333333336</v>
      </c>
      <c r="AJ4586">
        <v>47.291666666666664</v>
      </c>
      <c r="AK4586">
        <v>42.541666666666664</v>
      </c>
      <c r="AL4586">
        <v>47.125</v>
      </c>
    </row>
    <row r="4587" spans="1:38" x14ac:dyDescent="0.3">
      <c r="A4587" s="1">
        <v>42070</v>
      </c>
      <c r="B4587" t="s">
        <v>12</v>
      </c>
      <c r="C4587">
        <v>4973</v>
      </c>
      <c r="D4587" t="s">
        <v>3702</v>
      </c>
      <c r="E4587" t="s">
        <v>5755</v>
      </c>
      <c r="F4587">
        <v>958</v>
      </c>
      <c r="G4587">
        <v>955</v>
      </c>
      <c r="H4587">
        <v>-3</v>
      </c>
      <c r="I4587">
        <v>35</v>
      </c>
      <c r="J4587">
        <v>1030</v>
      </c>
      <c r="K4587">
        <v>116</v>
      </c>
      <c r="L4587">
        <v>121</v>
      </c>
      <c r="M4587">
        <v>82</v>
      </c>
      <c r="N4587">
        <v>576</v>
      </c>
      <c r="O4587">
        <v>1252</v>
      </c>
      <c r="P4587">
        <v>4</v>
      </c>
      <c r="Q4587">
        <v>1254</v>
      </c>
      <c r="R4587">
        <v>1256</v>
      </c>
      <c r="S4587">
        <v>2</v>
      </c>
      <c r="T4587">
        <v>0</v>
      </c>
      <c r="U4587">
        <v>0</v>
      </c>
      <c r="V4587" t="s">
        <v>1198</v>
      </c>
      <c r="AB4587" t="s">
        <v>405</v>
      </c>
      <c r="AC4587" t="s">
        <v>658</v>
      </c>
      <c r="AD4587" t="s">
        <v>1193</v>
      </c>
      <c r="AE4587" t="s">
        <v>7733</v>
      </c>
      <c r="AF4587" t="s">
        <v>1204</v>
      </c>
      <c r="AG4587">
        <v>39.916666666666664</v>
      </c>
      <c r="AH4587">
        <v>39.791666666666664</v>
      </c>
      <c r="AI4587">
        <v>52.25</v>
      </c>
      <c r="AJ4587">
        <v>52.333333333333336</v>
      </c>
      <c r="AK4587">
        <v>42.916666666666664</v>
      </c>
      <c r="AL4587">
        <v>52.166666666666664</v>
      </c>
    </row>
    <row r="4588" spans="1:38" x14ac:dyDescent="0.3">
      <c r="A4588" s="1">
        <v>42070</v>
      </c>
      <c r="B4588" t="s">
        <v>18</v>
      </c>
      <c r="C4588">
        <v>208</v>
      </c>
      <c r="D4588" t="s">
        <v>3428</v>
      </c>
      <c r="E4588" t="s">
        <v>7769</v>
      </c>
      <c r="F4588">
        <v>1000</v>
      </c>
      <c r="G4588">
        <v>1008</v>
      </c>
      <c r="H4588">
        <v>8</v>
      </c>
      <c r="I4588">
        <v>17</v>
      </c>
      <c r="J4588">
        <v>1025</v>
      </c>
      <c r="K4588">
        <v>145</v>
      </c>
      <c r="L4588">
        <v>140</v>
      </c>
      <c r="M4588">
        <v>119</v>
      </c>
      <c r="N4588">
        <v>798</v>
      </c>
      <c r="O4588">
        <v>1124</v>
      </c>
      <c r="P4588">
        <v>4</v>
      </c>
      <c r="Q4588">
        <v>1125</v>
      </c>
      <c r="R4588">
        <v>1128</v>
      </c>
      <c r="S4588">
        <v>3</v>
      </c>
      <c r="T4588">
        <v>0</v>
      </c>
      <c r="U4588">
        <v>0</v>
      </c>
      <c r="V4588" t="s">
        <v>1198</v>
      </c>
      <c r="AB4588" t="s">
        <v>276</v>
      </c>
      <c r="AC4588" t="s">
        <v>438</v>
      </c>
      <c r="AD4588" t="s">
        <v>1193</v>
      </c>
      <c r="AE4588" t="s">
        <v>7733</v>
      </c>
      <c r="AF4588" t="s">
        <v>1199</v>
      </c>
      <c r="AG4588">
        <v>41.666666666666664</v>
      </c>
      <c r="AH4588">
        <v>42</v>
      </c>
      <c r="AI4588">
        <v>46.875</v>
      </c>
      <c r="AJ4588">
        <v>47</v>
      </c>
      <c r="AK4588">
        <v>42.708333333333336</v>
      </c>
      <c r="AL4588">
        <v>46.833333333333336</v>
      </c>
    </row>
    <row r="4589" spans="1:38" x14ac:dyDescent="0.3">
      <c r="A4589" s="1">
        <v>42070</v>
      </c>
      <c r="B4589" t="s">
        <v>22</v>
      </c>
      <c r="C4589">
        <v>6101</v>
      </c>
      <c r="D4589" t="s">
        <v>6030</v>
      </c>
      <c r="E4589" t="s">
        <v>5369</v>
      </c>
      <c r="F4589">
        <v>1000</v>
      </c>
      <c r="G4589">
        <v>1046</v>
      </c>
      <c r="H4589">
        <v>46</v>
      </c>
      <c r="I4589">
        <v>10</v>
      </c>
      <c r="J4589">
        <v>1056</v>
      </c>
      <c r="K4589">
        <v>164</v>
      </c>
      <c r="L4589">
        <v>142</v>
      </c>
      <c r="M4589">
        <v>126</v>
      </c>
      <c r="N4589">
        <v>1069</v>
      </c>
      <c r="O4589">
        <v>1502</v>
      </c>
      <c r="P4589">
        <v>6</v>
      </c>
      <c r="Q4589">
        <v>1444</v>
      </c>
      <c r="R4589">
        <v>1508</v>
      </c>
      <c r="S4589">
        <v>24</v>
      </c>
      <c r="T4589">
        <v>0</v>
      </c>
      <c r="U4589">
        <v>0</v>
      </c>
      <c r="V4589" t="s">
        <v>1198</v>
      </c>
      <c r="W4589">
        <v>17</v>
      </c>
      <c r="X4589">
        <v>0</v>
      </c>
      <c r="Y4589">
        <v>0</v>
      </c>
      <c r="Z4589">
        <v>7</v>
      </c>
      <c r="AA4589">
        <v>0</v>
      </c>
      <c r="AB4589" t="s">
        <v>405</v>
      </c>
      <c r="AC4589" t="s">
        <v>378</v>
      </c>
      <c r="AD4589" t="s">
        <v>1193</v>
      </c>
      <c r="AE4589" t="s">
        <v>7733</v>
      </c>
      <c r="AF4589" t="s">
        <v>1199</v>
      </c>
      <c r="AG4589">
        <v>41.666666666666664</v>
      </c>
      <c r="AH4589">
        <v>43.583333333333336</v>
      </c>
      <c r="AI4589">
        <v>60.166666666666664</v>
      </c>
      <c r="AJ4589">
        <v>62.833333333333336</v>
      </c>
      <c r="AK4589">
        <v>44</v>
      </c>
      <c r="AL4589">
        <v>62.583333333333336</v>
      </c>
    </row>
    <row r="4590" spans="1:38" x14ac:dyDescent="0.3">
      <c r="A4590" s="1">
        <v>42070</v>
      </c>
      <c r="B4590" t="s">
        <v>2</v>
      </c>
      <c r="C4590">
        <v>833</v>
      </c>
      <c r="D4590" t="s">
        <v>7455</v>
      </c>
      <c r="E4590" t="s">
        <v>5262</v>
      </c>
      <c r="F4590">
        <v>1001</v>
      </c>
      <c r="G4590">
        <v>1007</v>
      </c>
      <c r="H4590">
        <v>6</v>
      </c>
      <c r="I4590">
        <v>12</v>
      </c>
      <c r="J4590">
        <v>1019</v>
      </c>
      <c r="K4590">
        <v>173</v>
      </c>
      <c r="L4590">
        <v>164</v>
      </c>
      <c r="M4590">
        <v>142</v>
      </c>
      <c r="N4590">
        <v>1201</v>
      </c>
      <c r="O4590">
        <v>1441</v>
      </c>
      <c r="P4590">
        <v>10</v>
      </c>
      <c r="Q4590">
        <v>1454</v>
      </c>
      <c r="R4590">
        <v>1451</v>
      </c>
      <c r="S4590">
        <v>-3</v>
      </c>
      <c r="T4590">
        <v>0</v>
      </c>
      <c r="U4590">
        <v>0</v>
      </c>
      <c r="V4590" t="s">
        <v>1198</v>
      </c>
      <c r="AB4590" t="s">
        <v>405</v>
      </c>
      <c r="AC4590" t="s">
        <v>330</v>
      </c>
      <c r="AD4590" t="s">
        <v>1193</v>
      </c>
      <c r="AE4590" t="s">
        <v>7733</v>
      </c>
      <c r="AF4590" t="s">
        <v>1199</v>
      </c>
      <c r="AG4590">
        <v>41.708333333333336</v>
      </c>
      <c r="AH4590">
        <v>41.958333333333336</v>
      </c>
      <c r="AI4590">
        <v>60.583333333333336</v>
      </c>
      <c r="AJ4590">
        <v>60.458333333333336</v>
      </c>
      <c r="AK4590">
        <v>42.458333333333336</v>
      </c>
      <c r="AL4590">
        <v>60.041666666666664</v>
      </c>
    </row>
    <row r="4591" spans="1:38" x14ac:dyDescent="0.3">
      <c r="A4591" s="1">
        <v>42070</v>
      </c>
      <c r="B4591" t="s">
        <v>20</v>
      </c>
      <c r="C4591">
        <v>1870</v>
      </c>
      <c r="D4591" t="s">
        <v>2320</v>
      </c>
      <c r="E4591" t="s">
        <v>7770</v>
      </c>
      <c r="F4591">
        <v>1005</v>
      </c>
      <c r="G4591">
        <v>1045</v>
      </c>
      <c r="H4591">
        <v>40</v>
      </c>
      <c r="I4591">
        <v>12</v>
      </c>
      <c r="J4591">
        <v>1057</v>
      </c>
      <c r="K4591">
        <v>236</v>
      </c>
      <c r="L4591">
        <v>202</v>
      </c>
      <c r="M4591">
        <v>183</v>
      </c>
      <c r="N4591">
        <v>1352</v>
      </c>
      <c r="O4591">
        <v>1200</v>
      </c>
      <c r="P4591">
        <v>7</v>
      </c>
      <c r="Q4591">
        <v>1201</v>
      </c>
      <c r="R4591">
        <v>1207</v>
      </c>
      <c r="S4591">
        <v>6</v>
      </c>
      <c r="T4591">
        <v>0</v>
      </c>
      <c r="U4591">
        <v>0</v>
      </c>
      <c r="V4591" t="s">
        <v>1198</v>
      </c>
      <c r="AB4591" t="s">
        <v>141</v>
      </c>
      <c r="AC4591" t="s">
        <v>839</v>
      </c>
      <c r="AD4591" t="s">
        <v>1193</v>
      </c>
      <c r="AE4591" t="s">
        <v>7733</v>
      </c>
      <c r="AF4591" t="s">
        <v>1199</v>
      </c>
      <c r="AG4591">
        <v>41.875</v>
      </c>
      <c r="AH4591">
        <v>43.541666666666664</v>
      </c>
      <c r="AI4591">
        <v>50.041666666666664</v>
      </c>
      <c r="AJ4591">
        <v>50.291666666666664</v>
      </c>
      <c r="AK4591">
        <v>44.041666666666664</v>
      </c>
      <c r="AL4591">
        <v>50</v>
      </c>
    </row>
    <row r="4592" spans="1:38" x14ac:dyDescent="0.3">
      <c r="A4592" s="1">
        <v>42070</v>
      </c>
      <c r="B4592" t="s">
        <v>18</v>
      </c>
      <c r="C4592">
        <v>1081</v>
      </c>
      <c r="D4592" t="s">
        <v>6335</v>
      </c>
      <c r="E4592" t="s">
        <v>7771</v>
      </c>
      <c r="F4592">
        <v>1005</v>
      </c>
      <c r="G4592">
        <v>1316</v>
      </c>
      <c r="H4592">
        <v>191</v>
      </c>
      <c r="I4592">
        <v>9</v>
      </c>
      <c r="J4592">
        <v>1325</v>
      </c>
      <c r="K4592">
        <v>170</v>
      </c>
      <c r="L4592">
        <v>182</v>
      </c>
      <c r="M4592">
        <v>136</v>
      </c>
      <c r="N4592">
        <v>1155</v>
      </c>
      <c r="O4592">
        <v>1641</v>
      </c>
      <c r="P4592">
        <v>37</v>
      </c>
      <c r="Q4592">
        <v>1355</v>
      </c>
      <c r="R4592">
        <v>1718</v>
      </c>
      <c r="S4592">
        <v>203</v>
      </c>
      <c r="T4592">
        <v>0</v>
      </c>
      <c r="U4592">
        <v>0</v>
      </c>
      <c r="V4592" t="s">
        <v>1198</v>
      </c>
      <c r="W4592">
        <v>12</v>
      </c>
      <c r="X4592">
        <v>0</v>
      </c>
      <c r="Y4592">
        <v>191</v>
      </c>
      <c r="Z4592">
        <v>0</v>
      </c>
      <c r="AA4592">
        <v>0</v>
      </c>
      <c r="AB4592" t="s">
        <v>758</v>
      </c>
      <c r="AC4592" t="s">
        <v>984</v>
      </c>
      <c r="AD4592" t="s">
        <v>1193</v>
      </c>
      <c r="AE4592" t="s">
        <v>7733</v>
      </c>
      <c r="AF4592" t="s">
        <v>1199</v>
      </c>
      <c r="AG4592">
        <v>41.875</v>
      </c>
      <c r="AH4592">
        <v>54.833333333333336</v>
      </c>
      <c r="AI4592">
        <v>56.458333333333336</v>
      </c>
      <c r="AJ4592">
        <v>71.583333333333329</v>
      </c>
      <c r="AK4592">
        <v>55.208333333333336</v>
      </c>
      <c r="AL4592">
        <v>68.375</v>
      </c>
    </row>
    <row r="4593" spans="1:38" x14ac:dyDescent="0.3">
      <c r="A4593" s="1">
        <v>42070</v>
      </c>
      <c r="B4593" t="s">
        <v>12</v>
      </c>
      <c r="C4593">
        <v>4731</v>
      </c>
      <c r="D4593" t="s">
        <v>7621</v>
      </c>
      <c r="E4593" t="s">
        <v>7556</v>
      </c>
      <c r="F4593">
        <v>1005</v>
      </c>
      <c r="G4593">
        <v>1002</v>
      </c>
      <c r="H4593">
        <v>-3</v>
      </c>
      <c r="I4593">
        <v>12</v>
      </c>
      <c r="J4593">
        <v>1014</v>
      </c>
      <c r="K4593">
        <v>72</v>
      </c>
      <c r="L4593">
        <v>66</v>
      </c>
      <c r="M4593">
        <v>46</v>
      </c>
      <c r="N4593">
        <v>155</v>
      </c>
      <c r="O4593">
        <v>1100</v>
      </c>
      <c r="P4593">
        <v>8</v>
      </c>
      <c r="Q4593">
        <v>1117</v>
      </c>
      <c r="R4593">
        <v>1108</v>
      </c>
      <c r="S4593">
        <v>-9</v>
      </c>
      <c r="T4593">
        <v>0</v>
      </c>
      <c r="U4593">
        <v>0</v>
      </c>
      <c r="V4593" t="s">
        <v>1198</v>
      </c>
      <c r="AB4593" t="s">
        <v>339</v>
      </c>
      <c r="AC4593" t="s">
        <v>429</v>
      </c>
      <c r="AD4593" t="s">
        <v>1193</v>
      </c>
      <c r="AE4593" t="s">
        <v>7733</v>
      </c>
      <c r="AF4593" t="s">
        <v>1204</v>
      </c>
      <c r="AG4593">
        <v>41.875</v>
      </c>
      <c r="AH4593">
        <v>41.75</v>
      </c>
      <c r="AI4593">
        <v>46.541666666666664</v>
      </c>
      <c r="AJ4593">
        <v>46.166666666666664</v>
      </c>
      <c r="AK4593">
        <v>42.25</v>
      </c>
      <c r="AL4593">
        <v>45.833333333333336</v>
      </c>
    </row>
    <row r="4594" spans="1:38" x14ac:dyDescent="0.3">
      <c r="A4594" s="1">
        <v>42070</v>
      </c>
      <c r="B4594" t="s">
        <v>10</v>
      </c>
      <c r="C4594">
        <v>160</v>
      </c>
      <c r="D4594" t="s">
        <v>3405</v>
      </c>
      <c r="E4594" t="s">
        <v>3777</v>
      </c>
      <c r="F4594">
        <v>1015</v>
      </c>
      <c r="G4594">
        <v>1002</v>
      </c>
      <c r="H4594">
        <v>-13</v>
      </c>
      <c r="I4594">
        <v>29</v>
      </c>
      <c r="J4594">
        <v>1031</v>
      </c>
      <c r="K4594">
        <v>84</v>
      </c>
      <c r="L4594">
        <v>84</v>
      </c>
      <c r="M4594">
        <v>53</v>
      </c>
      <c r="N4594">
        <v>280</v>
      </c>
      <c r="O4594">
        <v>1124</v>
      </c>
      <c r="P4594">
        <v>2</v>
      </c>
      <c r="Q4594">
        <v>1139</v>
      </c>
      <c r="R4594">
        <v>1126</v>
      </c>
      <c r="S4594">
        <v>-13</v>
      </c>
      <c r="T4594">
        <v>0</v>
      </c>
      <c r="U4594">
        <v>0</v>
      </c>
      <c r="V4594" t="s">
        <v>1198</v>
      </c>
      <c r="AB4594" t="s">
        <v>897</v>
      </c>
      <c r="AC4594" t="s">
        <v>234</v>
      </c>
      <c r="AD4594" t="s">
        <v>1193</v>
      </c>
      <c r="AE4594" t="s">
        <v>7733</v>
      </c>
      <c r="AF4594" t="s">
        <v>1204</v>
      </c>
      <c r="AG4594">
        <v>42.291666666666664</v>
      </c>
      <c r="AH4594">
        <v>41.75</v>
      </c>
      <c r="AI4594">
        <v>47.458333333333336</v>
      </c>
      <c r="AJ4594">
        <v>46.916666666666664</v>
      </c>
      <c r="AK4594">
        <v>42.958333333333336</v>
      </c>
      <c r="AL4594">
        <v>46.833333333333336</v>
      </c>
    </row>
    <row r="4595" spans="1:38" x14ac:dyDescent="0.3">
      <c r="A4595" s="1">
        <v>42070</v>
      </c>
      <c r="B4595" t="s">
        <v>6</v>
      </c>
      <c r="C4595">
        <v>413</v>
      </c>
      <c r="D4595" t="s">
        <v>7625</v>
      </c>
      <c r="E4595" t="s">
        <v>4210</v>
      </c>
      <c r="F4595">
        <v>1015</v>
      </c>
      <c r="G4595">
        <v>1028</v>
      </c>
      <c r="H4595">
        <v>13</v>
      </c>
      <c r="I4595">
        <v>15</v>
      </c>
      <c r="J4595">
        <v>1043</v>
      </c>
      <c r="K4595">
        <v>328</v>
      </c>
      <c r="L4595">
        <v>321</v>
      </c>
      <c r="M4595">
        <v>300</v>
      </c>
      <c r="N4595">
        <v>2133</v>
      </c>
      <c r="O4595">
        <v>1343</v>
      </c>
      <c r="P4595">
        <v>6</v>
      </c>
      <c r="Q4595">
        <v>1343</v>
      </c>
      <c r="R4595">
        <v>1349</v>
      </c>
      <c r="S4595">
        <v>6</v>
      </c>
      <c r="T4595">
        <v>0</v>
      </c>
      <c r="U4595">
        <v>0</v>
      </c>
      <c r="V4595" t="s">
        <v>1198</v>
      </c>
      <c r="AB4595" t="s">
        <v>477</v>
      </c>
      <c r="AC4595" t="s">
        <v>900</v>
      </c>
      <c r="AD4595" t="s">
        <v>1193</v>
      </c>
      <c r="AE4595" t="s">
        <v>7733</v>
      </c>
      <c r="AF4595" t="s">
        <v>1199</v>
      </c>
      <c r="AG4595">
        <v>42.291666666666664</v>
      </c>
      <c r="AH4595">
        <v>42.833333333333336</v>
      </c>
      <c r="AI4595">
        <v>55.958333333333336</v>
      </c>
      <c r="AJ4595">
        <v>56.208333333333336</v>
      </c>
      <c r="AK4595">
        <v>43.458333333333336</v>
      </c>
      <c r="AL4595">
        <v>55.958333333333336</v>
      </c>
    </row>
    <row r="4596" spans="1:38" x14ac:dyDescent="0.3">
      <c r="A4596" s="1">
        <v>42070</v>
      </c>
      <c r="B4596" t="s">
        <v>12</v>
      </c>
      <c r="C4596">
        <v>5591</v>
      </c>
      <c r="D4596" t="s">
        <v>1433</v>
      </c>
      <c r="E4596" t="s">
        <v>6328</v>
      </c>
      <c r="F4596">
        <v>1015</v>
      </c>
      <c r="G4596">
        <v>1011</v>
      </c>
      <c r="H4596">
        <v>-4</v>
      </c>
      <c r="I4596">
        <v>13</v>
      </c>
      <c r="J4596">
        <v>1024</v>
      </c>
      <c r="K4596">
        <v>134</v>
      </c>
      <c r="L4596">
        <v>130</v>
      </c>
      <c r="M4596">
        <v>113</v>
      </c>
      <c r="N4596">
        <v>861</v>
      </c>
      <c r="O4596">
        <v>1317</v>
      </c>
      <c r="P4596">
        <v>4</v>
      </c>
      <c r="Q4596">
        <v>1329</v>
      </c>
      <c r="R4596">
        <v>1321</v>
      </c>
      <c r="S4596">
        <v>-8</v>
      </c>
      <c r="T4596">
        <v>0</v>
      </c>
      <c r="U4596">
        <v>0</v>
      </c>
      <c r="V4596" t="s">
        <v>1198</v>
      </c>
      <c r="AB4596" t="s">
        <v>633</v>
      </c>
      <c r="AC4596" t="s">
        <v>984</v>
      </c>
      <c r="AD4596" t="s">
        <v>1193</v>
      </c>
      <c r="AE4596" t="s">
        <v>7733</v>
      </c>
      <c r="AF4596" t="s">
        <v>1204</v>
      </c>
      <c r="AG4596">
        <v>42.291666666666664</v>
      </c>
      <c r="AH4596">
        <v>42.125</v>
      </c>
      <c r="AI4596">
        <v>55.375</v>
      </c>
      <c r="AJ4596">
        <v>55.041666666666664</v>
      </c>
      <c r="AK4596">
        <v>42.666666666666664</v>
      </c>
      <c r="AL4596">
        <v>54.875</v>
      </c>
    </row>
    <row r="4597" spans="1:38" x14ac:dyDescent="0.3">
      <c r="A4597" s="1">
        <v>42070</v>
      </c>
      <c r="B4597" t="s">
        <v>18</v>
      </c>
      <c r="C4597">
        <v>488</v>
      </c>
      <c r="D4597" t="s">
        <v>5555</v>
      </c>
      <c r="E4597" t="s">
        <v>4274</v>
      </c>
      <c r="F4597">
        <v>1025</v>
      </c>
      <c r="G4597">
        <v>1019</v>
      </c>
      <c r="H4597">
        <v>-6</v>
      </c>
      <c r="I4597">
        <v>6</v>
      </c>
      <c r="J4597">
        <v>1025</v>
      </c>
      <c r="K4597">
        <v>180</v>
      </c>
      <c r="L4597">
        <v>171</v>
      </c>
      <c r="M4597">
        <v>158</v>
      </c>
      <c r="N4597">
        <v>1024</v>
      </c>
      <c r="O4597">
        <v>1103</v>
      </c>
      <c r="P4597">
        <v>7</v>
      </c>
      <c r="Q4597">
        <v>1125</v>
      </c>
      <c r="R4597">
        <v>1110</v>
      </c>
      <c r="S4597">
        <v>-15</v>
      </c>
      <c r="T4597">
        <v>0</v>
      </c>
      <c r="U4597">
        <v>0</v>
      </c>
      <c r="V4597" t="s">
        <v>1198</v>
      </c>
      <c r="AB4597" t="s">
        <v>1013</v>
      </c>
      <c r="AC4597" t="s">
        <v>405</v>
      </c>
      <c r="AD4597" t="s">
        <v>1193</v>
      </c>
      <c r="AE4597" t="s">
        <v>7733</v>
      </c>
      <c r="AF4597" t="s">
        <v>1204</v>
      </c>
      <c r="AG4597">
        <v>42.708333333333336</v>
      </c>
      <c r="AH4597">
        <v>42.458333333333336</v>
      </c>
      <c r="AI4597">
        <v>46.875</v>
      </c>
      <c r="AJ4597">
        <v>46.25</v>
      </c>
      <c r="AK4597">
        <v>42.708333333333336</v>
      </c>
      <c r="AL4597">
        <v>45.958333333333336</v>
      </c>
    </row>
    <row r="4598" spans="1:38" x14ac:dyDescent="0.3">
      <c r="A4598" s="1">
        <v>42070</v>
      </c>
      <c r="B4598" t="s">
        <v>20</v>
      </c>
      <c r="C4598">
        <v>2434</v>
      </c>
      <c r="D4598" t="s">
        <v>7479</v>
      </c>
      <c r="E4598" t="s">
        <v>3736</v>
      </c>
      <c r="F4598">
        <v>1030</v>
      </c>
      <c r="G4598">
        <v>1027</v>
      </c>
      <c r="H4598">
        <v>-3</v>
      </c>
      <c r="I4598">
        <v>22</v>
      </c>
      <c r="J4598">
        <v>1049</v>
      </c>
      <c r="K4598">
        <v>231</v>
      </c>
      <c r="L4598">
        <v>230</v>
      </c>
      <c r="M4598">
        <v>201</v>
      </c>
      <c r="N4598">
        <v>1797</v>
      </c>
      <c r="O4598">
        <v>1610</v>
      </c>
      <c r="P4598">
        <v>7</v>
      </c>
      <c r="Q4598">
        <v>1621</v>
      </c>
      <c r="R4598">
        <v>1617</v>
      </c>
      <c r="S4598">
        <v>-4</v>
      </c>
      <c r="T4598">
        <v>0</v>
      </c>
      <c r="U4598">
        <v>0</v>
      </c>
      <c r="V4598" t="s">
        <v>1198</v>
      </c>
      <c r="AB4598" t="s">
        <v>711</v>
      </c>
      <c r="AC4598" t="s">
        <v>222</v>
      </c>
      <c r="AD4598" t="s">
        <v>1193</v>
      </c>
      <c r="AE4598" t="s">
        <v>7733</v>
      </c>
      <c r="AF4598" t="s">
        <v>1204</v>
      </c>
      <c r="AG4598">
        <v>42.916666666666664</v>
      </c>
      <c r="AH4598">
        <v>42.791666666666664</v>
      </c>
      <c r="AI4598">
        <v>67.541666666666671</v>
      </c>
      <c r="AJ4598">
        <v>67.375</v>
      </c>
      <c r="AK4598">
        <v>43.708333333333336</v>
      </c>
      <c r="AL4598">
        <v>67.083333333333329</v>
      </c>
    </row>
    <row r="4599" spans="1:38" x14ac:dyDescent="0.3">
      <c r="A4599" s="1">
        <v>42070</v>
      </c>
      <c r="B4599" t="s">
        <v>28</v>
      </c>
      <c r="C4599">
        <v>913</v>
      </c>
      <c r="D4599" t="s">
        <v>5061</v>
      </c>
      <c r="E4599" t="s">
        <v>4815</v>
      </c>
      <c r="F4599">
        <v>1035</v>
      </c>
      <c r="G4599">
        <v>1024</v>
      </c>
      <c r="H4599">
        <v>-11</v>
      </c>
      <c r="I4599">
        <v>13</v>
      </c>
      <c r="J4599">
        <v>1037</v>
      </c>
      <c r="K4599">
        <v>370</v>
      </c>
      <c r="L4599">
        <v>360</v>
      </c>
      <c r="M4599">
        <v>335</v>
      </c>
      <c r="N4599">
        <v>2381</v>
      </c>
      <c r="O4599">
        <v>1312</v>
      </c>
      <c r="P4599">
        <v>12</v>
      </c>
      <c r="Q4599">
        <v>1345</v>
      </c>
      <c r="R4599">
        <v>1324</v>
      </c>
      <c r="S4599">
        <v>-21</v>
      </c>
      <c r="T4599">
        <v>0</v>
      </c>
      <c r="U4599">
        <v>0</v>
      </c>
      <c r="V4599" t="s">
        <v>1198</v>
      </c>
      <c r="AB4599" t="s">
        <v>234</v>
      </c>
      <c r="AC4599" t="s">
        <v>702</v>
      </c>
      <c r="AD4599" t="s">
        <v>1193</v>
      </c>
      <c r="AE4599" t="s">
        <v>7733</v>
      </c>
      <c r="AF4599" t="s">
        <v>1204</v>
      </c>
      <c r="AG4599">
        <v>43.125</v>
      </c>
      <c r="AH4599">
        <v>42.666666666666664</v>
      </c>
      <c r="AI4599">
        <v>56.041666666666664</v>
      </c>
      <c r="AJ4599">
        <v>55.166666666666664</v>
      </c>
      <c r="AK4599">
        <v>43.208333333333336</v>
      </c>
      <c r="AL4599">
        <v>54.666666666666664</v>
      </c>
    </row>
    <row r="4600" spans="1:38" x14ac:dyDescent="0.3">
      <c r="A4600" s="1">
        <v>42070</v>
      </c>
      <c r="B4600" t="s">
        <v>22</v>
      </c>
      <c r="C4600">
        <v>3929</v>
      </c>
      <c r="D4600" t="s">
        <v>6342</v>
      </c>
      <c r="E4600" t="s">
        <v>7062</v>
      </c>
      <c r="F4600">
        <v>1040</v>
      </c>
      <c r="G4600">
        <v>1037</v>
      </c>
      <c r="H4600">
        <v>-3</v>
      </c>
      <c r="I4600">
        <v>19</v>
      </c>
      <c r="J4600">
        <v>1056</v>
      </c>
      <c r="K4600">
        <v>183</v>
      </c>
      <c r="L4600">
        <v>182</v>
      </c>
      <c r="M4600">
        <v>156</v>
      </c>
      <c r="N4600">
        <v>1290</v>
      </c>
      <c r="O4600">
        <v>1532</v>
      </c>
      <c r="P4600">
        <v>7</v>
      </c>
      <c r="Q4600">
        <v>1543</v>
      </c>
      <c r="R4600">
        <v>1539</v>
      </c>
      <c r="S4600">
        <v>-4</v>
      </c>
      <c r="T4600">
        <v>0</v>
      </c>
      <c r="U4600">
        <v>0</v>
      </c>
      <c r="V4600" t="s">
        <v>1198</v>
      </c>
      <c r="AB4600" t="s">
        <v>405</v>
      </c>
      <c r="AC4600" t="s">
        <v>912</v>
      </c>
      <c r="AD4600" t="s">
        <v>1193</v>
      </c>
      <c r="AE4600" t="s">
        <v>7733</v>
      </c>
      <c r="AF4600" t="s">
        <v>1204</v>
      </c>
      <c r="AG4600">
        <v>43.333333333333336</v>
      </c>
      <c r="AH4600">
        <v>43.208333333333336</v>
      </c>
      <c r="AI4600">
        <v>64.291666666666671</v>
      </c>
      <c r="AJ4600">
        <v>64.125</v>
      </c>
      <c r="AK4600">
        <v>44</v>
      </c>
      <c r="AL4600">
        <v>63.833333333333336</v>
      </c>
    </row>
    <row r="4601" spans="1:38" x14ac:dyDescent="0.3">
      <c r="A4601" s="1">
        <v>42070</v>
      </c>
      <c r="B4601" t="s">
        <v>18</v>
      </c>
      <c r="C4601">
        <v>410</v>
      </c>
      <c r="D4601" t="s">
        <v>2433</v>
      </c>
      <c r="E4601" t="s">
        <v>7772</v>
      </c>
      <c r="F4601">
        <v>1045</v>
      </c>
      <c r="G4601">
        <v>1043</v>
      </c>
      <c r="H4601">
        <v>-2</v>
      </c>
      <c r="I4601">
        <v>8</v>
      </c>
      <c r="J4601">
        <v>1051</v>
      </c>
      <c r="K4601">
        <v>125</v>
      </c>
      <c r="L4601">
        <v>109</v>
      </c>
      <c r="M4601">
        <v>96</v>
      </c>
      <c r="N4601">
        <v>798</v>
      </c>
      <c r="O4601">
        <v>1327</v>
      </c>
      <c r="P4601">
        <v>5</v>
      </c>
      <c r="Q4601">
        <v>1350</v>
      </c>
      <c r="R4601">
        <v>1332</v>
      </c>
      <c r="S4601">
        <v>-18</v>
      </c>
      <c r="T4601">
        <v>0</v>
      </c>
      <c r="U4601">
        <v>0</v>
      </c>
      <c r="V4601" t="s">
        <v>1198</v>
      </c>
      <c r="AB4601" t="s">
        <v>438</v>
      </c>
      <c r="AC4601" t="s">
        <v>276</v>
      </c>
      <c r="AD4601" t="s">
        <v>1193</v>
      </c>
      <c r="AE4601" t="s">
        <v>7733</v>
      </c>
      <c r="AF4601" t="s">
        <v>1204</v>
      </c>
      <c r="AG4601">
        <v>43.541666666666664</v>
      </c>
      <c r="AH4601">
        <v>43.458333333333336</v>
      </c>
      <c r="AI4601">
        <v>56.25</v>
      </c>
      <c r="AJ4601">
        <v>55.5</v>
      </c>
      <c r="AK4601">
        <v>43.791666666666664</v>
      </c>
      <c r="AL4601">
        <v>55.291666666666664</v>
      </c>
    </row>
    <row r="4602" spans="1:38" x14ac:dyDescent="0.3">
      <c r="A4602" s="1">
        <v>42070</v>
      </c>
      <c r="B4602" t="s">
        <v>18</v>
      </c>
      <c r="C4602">
        <v>3337</v>
      </c>
      <c r="D4602" t="s">
        <v>6044</v>
      </c>
      <c r="E4602" t="s">
        <v>7773</v>
      </c>
      <c r="F4602">
        <v>1050</v>
      </c>
      <c r="G4602">
        <v>1048</v>
      </c>
      <c r="H4602">
        <v>-2</v>
      </c>
      <c r="I4602">
        <v>11</v>
      </c>
      <c r="J4602">
        <v>1059</v>
      </c>
      <c r="K4602">
        <v>175</v>
      </c>
      <c r="L4602">
        <v>163</v>
      </c>
      <c r="M4602">
        <v>148</v>
      </c>
      <c r="N4602">
        <v>1144</v>
      </c>
      <c r="O4602">
        <v>1327</v>
      </c>
      <c r="P4602">
        <v>4</v>
      </c>
      <c r="Q4602">
        <v>1345</v>
      </c>
      <c r="R4602">
        <v>1331</v>
      </c>
      <c r="S4602">
        <v>-14</v>
      </c>
      <c r="T4602">
        <v>0</v>
      </c>
      <c r="U4602">
        <v>0</v>
      </c>
      <c r="V4602" t="s">
        <v>1198</v>
      </c>
      <c r="AB4602" t="s">
        <v>984</v>
      </c>
      <c r="AC4602" t="s">
        <v>270</v>
      </c>
      <c r="AD4602" t="s">
        <v>1193</v>
      </c>
      <c r="AE4602" t="s">
        <v>7733</v>
      </c>
      <c r="AF4602" t="s">
        <v>1204</v>
      </c>
      <c r="AG4602">
        <v>43.75</v>
      </c>
      <c r="AH4602">
        <v>43.666666666666664</v>
      </c>
      <c r="AI4602">
        <v>56.041666666666664</v>
      </c>
      <c r="AJ4602">
        <v>55.458333333333336</v>
      </c>
      <c r="AK4602">
        <v>44.125</v>
      </c>
      <c r="AL4602">
        <v>55.291666666666664</v>
      </c>
    </row>
    <row r="4603" spans="1:38" x14ac:dyDescent="0.3">
      <c r="A4603" s="1">
        <v>42070</v>
      </c>
      <c r="B4603" t="s">
        <v>18</v>
      </c>
      <c r="C4603">
        <v>1586</v>
      </c>
      <c r="D4603" t="s">
        <v>6202</v>
      </c>
      <c r="E4603" t="s">
        <v>7774</v>
      </c>
      <c r="F4603">
        <v>1050</v>
      </c>
      <c r="G4603">
        <v>1049</v>
      </c>
      <c r="H4603">
        <v>-1</v>
      </c>
      <c r="I4603">
        <v>10</v>
      </c>
      <c r="J4603">
        <v>1059</v>
      </c>
      <c r="K4603">
        <v>280</v>
      </c>
      <c r="L4603">
        <v>260</v>
      </c>
      <c r="M4603">
        <v>246</v>
      </c>
      <c r="N4603">
        <v>2237</v>
      </c>
      <c r="O4603">
        <v>1805</v>
      </c>
      <c r="P4603">
        <v>4</v>
      </c>
      <c r="Q4603">
        <v>1830</v>
      </c>
      <c r="R4603">
        <v>1809</v>
      </c>
      <c r="S4603">
        <v>-21</v>
      </c>
      <c r="T4603">
        <v>0</v>
      </c>
      <c r="U4603">
        <v>0</v>
      </c>
      <c r="V4603" t="s">
        <v>1198</v>
      </c>
      <c r="AB4603" t="s">
        <v>702</v>
      </c>
      <c r="AC4603" t="s">
        <v>112</v>
      </c>
      <c r="AD4603" t="s">
        <v>1193</v>
      </c>
      <c r="AE4603" t="s">
        <v>7733</v>
      </c>
      <c r="AF4603" t="s">
        <v>1204</v>
      </c>
      <c r="AG4603">
        <v>43.75</v>
      </c>
      <c r="AH4603">
        <v>43.708333333333336</v>
      </c>
      <c r="AI4603">
        <v>76.25</v>
      </c>
      <c r="AJ4603">
        <v>75.375</v>
      </c>
      <c r="AK4603">
        <v>44.125</v>
      </c>
      <c r="AL4603">
        <v>75.208333333333329</v>
      </c>
    </row>
    <row r="4604" spans="1:38" x14ac:dyDescent="0.3">
      <c r="A4604" s="1">
        <v>42070</v>
      </c>
      <c r="B4604" t="s">
        <v>20</v>
      </c>
      <c r="C4604">
        <v>735</v>
      </c>
      <c r="D4604" t="s">
        <v>7361</v>
      </c>
      <c r="E4604" t="s">
        <v>7775</v>
      </c>
      <c r="F4604">
        <v>1055</v>
      </c>
      <c r="G4604">
        <v>1056</v>
      </c>
      <c r="H4604">
        <v>1</v>
      </c>
      <c r="I4604">
        <v>16</v>
      </c>
      <c r="J4604">
        <v>1112</v>
      </c>
      <c r="K4604">
        <v>227</v>
      </c>
      <c r="L4604">
        <v>223</v>
      </c>
      <c r="M4604">
        <v>204</v>
      </c>
      <c r="N4604">
        <v>1638</v>
      </c>
      <c r="O4604">
        <v>1536</v>
      </c>
      <c r="P4604">
        <v>3</v>
      </c>
      <c r="Q4604">
        <v>1542</v>
      </c>
      <c r="R4604">
        <v>1539</v>
      </c>
      <c r="S4604">
        <v>-3</v>
      </c>
      <c r="T4604">
        <v>0</v>
      </c>
      <c r="U4604">
        <v>0</v>
      </c>
      <c r="V4604" t="s">
        <v>1198</v>
      </c>
      <c r="AB4604" t="s">
        <v>141</v>
      </c>
      <c r="AC4604" t="s">
        <v>1075</v>
      </c>
      <c r="AD4604" t="s">
        <v>1193</v>
      </c>
      <c r="AE4604" t="s">
        <v>7733</v>
      </c>
      <c r="AF4604" t="s">
        <v>1199</v>
      </c>
      <c r="AG4604">
        <v>43.958333333333336</v>
      </c>
      <c r="AH4604">
        <v>44</v>
      </c>
      <c r="AI4604">
        <v>64.25</v>
      </c>
      <c r="AJ4604">
        <v>64.125</v>
      </c>
      <c r="AK4604">
        <v>46.333333333333336</v>
      </c>
      <c r="AL4604">
        <v>64</v>
      </c>
    </row>
    <row r="4605" spans="1:38" x14ac:dyDescent="0.3">
      <c r="A4605" s="1">
        <v>42070</v>
      </c>
      <c r="B4605" t="s">
        <v>22</v>
      </c>
      <c r="C4605">
        <v>5086</v>
      </c>
      <c r="D4605" t="s">
        <v>2257</v>
      </c>
      <c r="E4605" t="s">
        <v>5974</v>
      </c>
      <c r="F4605">
        <v>1105</v>
      </c>
      <c r="G4605">
        <v>1119</v>
      </c>
      <c r="H4605">
        <v>14</v>
      </c>
      <c r="I4605">
        <v>12</v>
      </c>
      <c r="J4605">
        <v>1131</v>
      </c>
      <c r="K4605">
        <v>153</v>
      </c>
      <c r="L4605">
        <v>140</v>
      </c>
      <c r="M4605">
        <v>122</v>
      </c>
      <c r="N4605">
        <v>926</v>
      </c>
      <c r="O4605">
        <v>1433</v>
      </c>
      <c r="P4605">
        <v>6</v>
      </c>
      <c r="Q4605">
        <v>1438</v>
      </c>
      <c r="R4605">
        <v>1439</v>
      </c>
      <c r="S4605">
        <v>1</v>
      </c>
      <c r="T4605">
        <v>0</v>
      </c>
      <c r="U4605">
        <v>0</v>
      </c>
      <c r="V4605" t="s">
        <v>1198</v>
      </c>
      <c r="AB4605" t="s">
        <v>836</v>
      </c>
      <c r="AC4605" t="s">
        <v>429</v>
      </c>
      <c r="AD4605" t="s">
        <v>1193</v>
      </c>
      <c r="AE4605" t="s">
        <v>7733</v>
      </c>
      <c r="AF4605" t="s">
        <v>1199</v>
      </c>
      <c r="AG4605">
        <v>46.041666666666664</v>
      </c>
      <c r="AH4605">
        <v>46.625</v>
      </c>
      <c r="AI4605">
        <v>59.916666666666664</v>
      </c>
      <c r="AJ4605">
        <v>59.958333333333336</v>
      </c>
      <c r="AK4605">
        <v>47.125</v>
      </c>
      <c r="AL4605">
        <v>59.708333333333336</v>
      </c>
    </row>
    <row r="4606" spans="1:38" x14ac:dyDescent="0.3">
      <c r="A4606" s="1">
        <v>42070</v>
      </c>
      <c r="B4606" t="s">
        <v>12</v>
      </c>
      <c r="C4606">
        <v>5158</v>
      </c>
      <c r="D4606" t="s">
        <v>4296</v>
      </c>
      <c r="E4606" t="s">
        <v>7776</v>
      </c>
      <c r="F4606">
        <v>1105</v>
      </c>
      <c r="G4606">
        <v>1055</v>
      </c>
      <c r="H4606">
        <v>-10</v>
      </c>
      <c r="I4606">
        <v>30</v>
      </c>
      <c r="J4606">
        <v>1125</v>
      </c>
      <c r="K4606">
        <v>139</v>
      </c>
      <c r="L4606">
        <v>139</v>
      </c>
      <c r="M4606">
        <v>105</v>
      </c>
      <c r="N4606">
        <v>780</v>
      </c>
      <c r="O4606">
        <v>1210</v>
      </c>
      <c r="P4606">
        <v>4</v>
      </c>
      <c r="Q4606">
        <v>1224</v>
      </c>
      <c r="R4606">
        <v>1214</v>
      </c>
      <c r="S4606">
        <v>-10</v>
      </c>
      <c r="T4606">
        <v>0</v>
      </c>
      <c r="U4606">
        <v>0</v>
      </c>
      <c r="V4606" t="s">
        <v>1198</v>
      </c>
      <c r="AB4606" t="s">
        <v>405</v>
      </c>
      <c r="AC4606" t="s">
        <v>812</v>
      </c>
      <c r="AD4606" t="s">
        <v>1193</v>
      </c>
      <c r="AE4606" t="s">
        <v>7733</v>
      </c>
      <c r="AF4606" t="s">
        <v>1204</v>
      </c>
      <c r="AG4606">
        <v>46.041666666666664</v>
      </c>
      <c r="AH4606">
        <v>43.958333333333336</v>
      </c>
      <c r="AI4606">
        <v>51</v>
      </c>
      <c r="AJ4606">
        <v>50.583333333333336</v>
      </c>
      <c r="AK4606">
        <v>46.875</v>
      </c>
      <c r="AL4606">
        <v>50.416666666666664</v>
      </c>
    </row>
    <row r="4607" spans="1:38" x14ac:dyDescent="0.3">
      <c r="A4607" s="1">
        <v>42070</v>
      </c>
      <c r="B4607" t="s">
        <v>12</v>
      </c>
      <c r="C4607">
        <v>4573</v>
      </c>
      <c r="D4607" t="s">
        <v>3185</v>
      </c>
      <c r="E4607" t="s">
        <v>6739</v>
      </c>
      <c r="F4607">
        <v>1106</v>
      </c>
      <c r="G4607">
        <v>1103</v>
      </c>
      <c r="H4607">
        <v>-3</v>
      </c>
      <c r="I4607">
        <v>22</v>
      </c>
      <c r="J4607">
        <v>1125</v>
      </c>
      <c r="K4607">
        <v>133</v>
      </c>
      <c r="L4607">
        <v>133</v>
      </c>
      <c r="M4607">
        <v>107</v>
      </c>
      <c r="N4607">
        <v>765</v>
      </c>
      <c r="O4607">
        <v>1212</v>
      </c>
      <c r="P4607">
        <v>4</v>
      </c>
      <c r="Q4607">
        <v>1219</v>
      </c>
      <c r="R4607">
        <v>1216</v>
      </c>
      <c r="S4607">
        <v>-3</v>
      </c>
      <c r="T4607">
        <v>0</v>
      </c>
      <c r="U4607">
        <v>0</v>
      </c>
      <c r="V4607" t="s">
        <v>1198</v>
      </c>
      <c r="AB4607" t="s">
        <v>141</v>
      </c>
      <c r="AC4607" t="s">
        <v>144</v>
      </c>
      <c r="AD4607" t="s">
        <v>1193</v>
      </c>
      <c r="AE4607" t="s">
        <v>7733</v>
      </c>
      <c r="AF4607" t="s">
        <v>1204</v>
      </c>
      <c r="AG4607">
        <v>46.083333333333336</v>
      </c>
      <c r="AH4607">
        <v>45.958333333333336</v>
      </c>
      <c r="AI4607">
        <v>50.791666666666664</v>
      </c>
      <c r="AJ4607">
        <v>50.666666666666664</v>
      </c>
      <c r="AK4607">
        <v>46.875</v>
      </c>
      <c r="AL4607">
        <v>50.5</v>
      </c>
    </row>
    <row r="4608" spans="1:38" x14ac:dyDescent="0.3">
      <c r="A4608" s="1">
        <v>42070</v>
      </c>
      <c r="B4608" t="s">
        <v>10</v>
      </c>
      <c r="C4608">
        <v>643</v>
      </c>
      <c r="D4608" t="s">
        <v>3012</v>
      </c>
      <c r="E4608" t="s">
        <v>2152</v>
      </c>
      <c r="F4608">
        <v>1114</v>
      </c>
      <c r="G4608">
        <v>1105</v>
      </c>
      <c r="H4608">
        <v>-9</v>
      </c>
      <c r="I4608">
        <v>17</v>
      </c>
      <c r="J4608">
        <v>1122</v>
      </c>
      <c r="K4608">
        <v>169</v>
      </c>
      <c r="L4608">
        <v>176</v>
      </c>
      <c r="M4608">
        <v>157</v>
      </c>
      <c r="N4608">
        <v>1023</v>
      </c>
      <c r="O4608">
        <v>1359</v>
      </c>
      <c r="P4608">
        <v>2</v>
      </c>
      <c r="Q4608">
        <v>1403</v>
      </c>
      <c r="R4608">
        <v>1401</v>
      </c>
      <c r="S4608">
        <v>-2</v>
      </c>
      <c r="T4608">
        <v>0</v>
      </c>
      <c r="U4608">
        <v>0</v>
      </c>
      <c r="V4608" t="s">
        <v>1198</v>
      </c>
      <c r="AB4608" t="s">
        <v>477</v>
      </c>
      <c r="AC4608" t="s">
        <v>888</v>
      </c>
      <c r="AD4608" t="s">
        <v>1193</v>
      </c>
      <c r="AE4608" t="s">
        <v>7733</v>
      </c>
      <c r="AF4608" t="s">
        <v>1204</v>
      </c>
      <c r="AG4608">
        <v>46.416666666666664</v>
      </c>
      <c r="AH4608">
        <v>46.041666666666664</v>
      </c>
      <c r="AI4608">
        <v>58.458333333333336</v>
      </c>
      <c r="AJ4608">
        <v>58.375</v>
      </c>
      <c r="AK4608">
        <v>46.75</v>
      </c>
      <c r="AL4608">
        <v>56.625</v>
      </c>
    </row>
    <row r="4609" spans="1:38" x14ac:dyDescent="0.3">
      <c r="A4609" s="1">
        <v>42070</v>
      </c>
      <c r="B4609" t="s">
        <v>20</v>
      </c>
      <c r="C4609">
        <v>1467</v>
      </c>
      <c r="D4609" t="s">
        <v>7399</v>
      </c>
      <c r="E4609" t="s">
        <v>7777</v>
      </c>
      <c r="F4609">
        <v>1115</v>
      </c>
      <c r="G4609">
        <v>1204</v>
      </c>
      <c r="H4609">
        <v>49</v>
      </c>
      <c r="I4609">
        <v>11</v>
      </c>
      <c r="J4609">
        <v>1215</v>
      </c>
      <c r="K4609">
        <v>262</v>
      </c>
      <c r="L4609">
        <v>243</v>
      </c>
      <c r="M4609">
        <v>229</v>
      </c>
      <c r="N4609">
        <v>1640</v>
      </c>
      <c r="O4609">
        <v>1404</v>
      </c>
      <c r="P4609">
        <v>3</v>
      </c>
      <c r="Q4609">
        <v>1337</v>
      </c>
      <c r="R4609">
        <v>1407</v>
      </c>
      <c r="S4609">
        <v>30</v>
      </c>
      <c r="T4609">
        <v>0</v>
      </c>
      <c r="U4609">
        <v>0</v>
      </c>
      <c r="V4609" t="s">
        <v>1198</v>
      </c>
      <c r="W4609">
        <v>0</v>
      </c>
      <c r="X4609">
        <v>0</v>
      </c>
      <c r="Y4609">
        <v>2</v>
      </c>
      <c r="Z4609">
        <v>28</v>
      </c>
      <c r="AA4609">
        <v>0</v>
      </c>
      <c r="AB4609" t="s">
        <v>141</v>
      </c>
      <c r="AC4609" t="s">
        <v>282</v>
      </c>
      <c r="AD4609" t="s">
        <v>1193</v>
      </c>
      <c r="AE4609" t="s">
        <v>7733</v>
      </c>
      <c r="AF4609" t="s">
        <v>1199</v>
      </c>
      <c r="AG4609">
        <v>46.458333333333336</v>
      </c>
      <c r="AH4609">
        <v>50.166666666666664</v>
      </c>
      <c r="AI4609">
        <v>55.708333333333336</v>
      </c>
      <c r="AJ4609">
        <v>58.625</v>
      </c>
      <c r="AK4609">
        <v>50.625</v>
      </c>
      <c r="AL4609">
        <v>58.5</v>
      </c>
    </row>
    <row r="4610" spans="1:38" x14ac:dyDescent="0.3">
      <c r="A4610" s="1">
        <v>42070</v>
      </c>
      <c r="B4610" t="s">
        <v>12</v>
      </c>
      <c r="C4610">
        <v>5235</v>
      </c>
      <c r="D4610" t="s">
        <v>1425</v>
      </c>
      <c r="E4610" t="s">
        <v>5985</v>
      </c>
      <c r="F4610">
        <v>1115</v>
      </c>
      <c r="G4610">
        <v>1109</v>
      </c>
      <c r="H4610">
        <v>-6</v>
      </c>
      <c r="I4610">
        <v>13</v>
      </c>
      <c r="J4610">
        <v>1122</v>
      </c>
      <c r="K4610">
        <v>150</v>
      </c>
      <c r="L4610">
        <v>150</v>
      </c>
      <c r="M4610">
        <v>134</v>
      </c>
      <c r="N4610">
        <v>836</v>
      </c>
      <c r="O4610">
        <v>1236</v>
      </c>
      <c r="P4610">
        <v>3</v>
      </c>
      <c r="Q4610">
        <v>1245</v>
      </c>
      <c r="R4610">
        <v>1239</v>
      </c>
      <c r="S4610">
        <v>-6</v>
      </c>
      <c r="T4610">
        <v>0</v>
      </c>
      <c r="U4610">
        <v>0</v>
      </c>
      <c r="V4610" t="s">
        <v>1198</v>
      </c>
      <c r="AB4610" t="s">
        <v>405</v>
      </c>
      <c r="AC4610" t="s">
        <v>531</v>
      </c>
      <c r="AD4610" t="s">
        <v>1193</v>
      </c>
      <c r="AE4610" t="s">
        <v>7733</v>
      </c>
      <c r="AF4610" t="s">
        <v>1204</v>
      </c>
      <c r="AG4610">
        <v>46.458333333333336</v>
      </c>
      <c r="AH4610">
        <v>46.208333333333336</v>
      </c>
      <c r="AI4610">
        <v>51.875</v>
      </c>
      <c r="AJ4610">
        <v>51.625</v>
      </c>
      <c r="AK4610">
        <v>46.75</v>
      </c>
      <c r="AL4610">
        <v>51.5</v>
      </c>
    </row>
    <row r="4611" spans="1:38" x14ac:dyDescent="0.3">
      <c r="A4611" s="1">
        <v>42070</v>
      </c>
      <c r="B4611" t="s">
        <v>12</v>
      </c>
      <c r="C4611">
        <v>4636</v>
      </c>
      <c r="D4611" t="s">
        <v>5958</v>
      </c>
      <c r="E4611" t="s">
        <v>7778</v>
      </c>
      <c r="F4611">
        <v>1117</v>
      </c>
      <c r="G4611">
        <v>1112</v>
      </c>
      <c r="H4611">
        <v>-5</v>
      </c>
      <c r="I4611">
        <v>11</v>
      </c>
      <c r="J4611">
        <v>1123</v>
      </c>
      <c r="K4611">
        <v>111</v>
      </c>
      <c r="L4611">
        <v>114</v>
      </c>
      <c r="M4611">
        <v>87</v>
      </c>
      <c r="N4611">
        <v>543</v>
      </c>
      <c r="O4611">
        <v>1150</v>
      </c>
      <c r="P4611">
        <v>16</v>
      </c>
      <c r="Q4611">
        <v>1208</v>
      </c>
      <c r="R4611">
        <v>1206</v>
      </c>
      <c r="S4611">
        <v>-2</v>
      </c>
      <c r="T4611">
        <v>0</v>
      </c>
      <c r="U4611">
        <v>0</v>
      </c>
      <c r="V4611" t="s">
        <v>1198</v>
      </c>
      <c r="AB4611" t="s">
        <v>282</v>
      </c>
      <c r="AC4611" t="s">
        <v>1016</v>
      </c>
      <c r="AD4611" t="s">
        <v>1193</v>
      </c>
      <c r="AE4611" t="s">
        <v>7733</v>
      </c>
      <c r="AF4611" t="s">
        <v>1204</v>
      </c>
      <c r="AG4611">
        <v>46.541666666666664</v>
      </c>
      <c r="AH4611">
        <v>46.333333333333336</v>
      </c>
      <c r="AI4611">
        <v>50.333333333333336</v>
      </c>
      <c r="AJ4611">
        <v>50.25</v>
      </c>
      <c r="AK4611">
        <v>46.791666666666664</v>
      </c>
      <c r="AL4611">
        <v>47.916666666666664</v>
      </c>
    </row>
    <row r="4612" spans="1:38" x14ac:dyDescent="0.3">
      <c r="A4612" s="1">
        <v>42070</v>
      </c>
      <c r="B4612" t="s">
        <v>20</v>
      </c>
      <c r="C4612">
        <v>1097</v>
      </c>
      <c r="D4612" t="s">
        <v>7492</v>
      </c>
      <c r="E4612" t="s">
        <v>7779</v>
      </c>
      <c r="F4612">
        <v>1120</v>
      </c>
      <c r="G4612">
        <v>1116</v>
      </c>
      <c r="H4612">
        <v>-4</v>
      </c>
      <c r="I4612">
        <v>12</v>
      </c>
      <c r="J4612">
        <v>1128</v>
      </c>
      <c r="K4612">
        <v>145</v>
      </c>
      <c r="L4612">
        <v>139</v>
      </c>
      <c r="M4612">
        <v>123</v>
      </c>
      <c r="N4612">
        <v>872</v>
      </c>
      <c r="O4612">
        <v>1231</v>
      </c>
      <c r="P4612">
        <v>4</v>
      </c>
      <c r="Q4612">
        <v>1245</v>
      </c>
      <c r="R4612">
        <v>1235</v>
      </c>
      <c r="S4612">
        <v>-10</v>
      </c>
      <c r="T4612">
        <v>0</v>
      </c>
      <c r="U4612">
        <v>0</v>
      </c>
      <c r="V4612" t="s">
        <v>1198</v>
      </c>
      <c r="AB4612" t="s">
        <v>833</v>
      </c>
      <c r="AC4612" t="s">
        <v>670</v>
      </c>
      <c r="AD4612" t="s">
        <v>1193</v>
      </c>
      <c r="AE4612" t="s">
        <v>7733</v>
      </c>
      <c r="AF4612" t="s">
        <v>1204</v>
      </c>
      <c r="AG4612">
        <v>46.666666666666664</v>
      </c>
      <c r="AH4612">
        <v>46.5</v>
      </c>
      <c r="AI4612">
        <v>51.875</v>
      </c>
      <c r="AJ4612">
        <v>51.458333333333336</v>
      </c>
      <c r="AK4612">
        <v>47</v>
      </c>
      <c r="AL4612">
        <v>51.291666666666664</v>
      </c>
    </row>
    <row r="4613" spans="1:38" x14ac:dyDescent="0.3">
      <c r="A4613" s="1">
        <v>42070</v>
      </c>
      <c r="B4613" t="s">
        <v>18</v>
      </c>
      <c r="C4613">
        <v>142</v>
      </c>
      <c r="D4613" t="s">
        <v>7461</v>
      </c>
      <c r="E4613" t="s">
        <v>7780</v>
      </c>
      <c r="F4613">
        <v>1120</v>
      </c>
      <c r="G4613">
        <v>1122</v>
      </c>
      <c r="H4613">
        <v>2</v>
      </c>
      <c r="I4613">
        <v>15</v>
      </c>
      <c r="J4613">
        <v>1137</v>
      </c>
      <c r="K4613">
        <v>170</v>
      </c>
      <c r="L4613">
        <v>162</v>
      </c>
      <c r="M4613">
        <v>143</v>
      </c>
      <c r="N4613">
        <v>1214</v>
      </c>
      <c r="O4613">
        <v>1400</v>
      </c>
      <c r="P4613">
        <v>4</v>
      </c>
      <c r="Q4613">
        <v>1410</v>
      </c>
      <c r="R4613">
        <v>1404</v>
      </c>
      <c r="S4613">
        <v>-6</v>
      </c>
      <c r="T4613">
        <v>0</v>
      </c>
      <c r="U4613">
        <v>0</v>
      </c>
      <c r="V4613" t="s">
        <v>1198</v>
      </c>
      <c r="AB4613" t="s">
        <v>761</v>
      </c>
      <c r="AC4613" t="s">
        <v>947</v>
      </c>
      <c r="AD4613" t="s">
        <v>1193</v>
      </c>
      <c r="AE4613" t="s">
        <v>7733</v>
      </c>
      <c r="AF4613" t="s">
        <v>1199</v>
      </c>
      <c r="AG4613">
        <v>46.666666666666664</v>
      </c>
      <c r="AH4613">
        <v>46.75</v>
      </c>
      <c r="AI4613">
        <v>58.75</v>
      </c>
      <c r="AJ4613">
        <v>58.5</v>
      </c>
      <c r="AK4613">
        <v>47.375</v>
      </c>
      <c r="AL4613">
        <v>58.333333333333336</v>
      </c>
    </row>
    <row r="4614" spans="1:38" x14ac:dyDescent="0.3">
      <c r="A4614" s="1">
        <v>42070</v>
      </c>
      <c r="B4614" t="s">
        <v>12</v>
      </c>
      <c r="C4614">
        <v>4652</v>
      </c>
      <c r="D4614" t="s">
        <v>2891</v>
      </c>
      <c r="E4614" t="s">
        <v>7781</v>
      </c>
      <c r="F4614">
        <v>1120</v>
      </c>
      <c r="G4614">
        <v>1117</v>
      </c>
      <c r="H4614">
        <v>-3</v>
      </c>
      <c r="I4614">
        <v>27</v>
      </c>
      <c r="J4614">
        <v>1144</v>
      </c>
      <c r="K4614">
        <v>148</v>
      </c>
      <c r="L4614">
        <v>149</v>
      </c>
      <c r="M4614">
        <v>119</v>
      </c>
      <c r="N4614">
        <v>802</v>
      </c>
      <c r="O4614">
        <v>1243</v>
      </c>
      <c r="P4614">
        <v>3</v>
      </c>
      <c r="Q4614">
        <v>1248</v>
      </c>
      <c r="R4614">
        <v>1246</v>
      </c>
      <c r="S4614">
        <v>-2</v>
      </c>
      <c r="T4614">
        <v>0</v>
      </c>
      <c r="U4614">
        <v>0</v>
      </c>
      <c r="V4614" t="s">
        <v>1198</v>
      </c>
      <c r="AB4614" t="s">
        <v>833</v>
      </c>
      <c r="AC4614" t="s">
        <v>135</v>
      </c>
      <c r="AD4614" t="s">
        <v>1193</v>
      </c>
      <c r="AE4614" t="s">
        <v>7733</v>
      </c>
      <c r="AF4614" t="s">
        <v>1204</v>
      </c>
      <c r="AG4614">
        <v>46.666666666666664</v>
      </c>
      <c r="AH4614">
        <v>46.541666666666664</v>
      </c>
      <c r="AI4614">
        <v>52</v>
      </c>
      <c r="AJ4614">
        <v>51.916666666666664</v>
      </c>
      <c r="AK4614">
        <v>47.666666666666664</v>
      </c>
      <c r="AL4614">
        <v>51.791666666666664</v>
      </c>
    </row>
    <row r="4615" spans="1:38" x14ac:dyDescent="0.3">
      <c r="A4615" s="1">
        <v>42070</v>
      </c>
      <c r="B4615" t="s">
        <v>18</v>
      </c>
      <c r="C4615">
        <v>159</v>
      </c>
      <c r="D4615" t="s">
        <v>4620</v>
      </c>
      <c r="E4615" t="s">
        <v>7782</v>
      </c>
      <c r="F4615">
        <v>1125</v>
      </c>
      <c r="G4615">
        <v>1123</v>
      </c>
      <c r="H4615">
        <v>-2</v>
      </c>
      <c r="I4615">
        <v>9</v>
      </c>
      <c r="J4615">
        <v>1132</v>
      </c>
      <c r="K4615">
        <v>195</v>
      </c>
      <c r="L4615">
        <v>199</v>
      </c>
      <c r="M4615">
        <v>186</v>
      </c>
      <c r="N4615">
        <v>1205</v>
      </c>
      <c r="O4615">
        <v>1438</v>
      </c>
      <c r="P4615">
        <v>4</v>
      </c>
      <c r="Q4615">
        <v>1440</v>
      </c>
      <c r="R4615">
        <v>1442</v>
      </c>
      <c r="S4615">
        <v>2</v>
      </c>
      <c r="T4615">
        <v>0</v>
      </c>
      <c r="U4615">
        <v>0</v>
      </c>
      <c r="V4615" t="s">
        <v>1198</v>
      </c>
      <c r="AB4615" t="s">
        <v>112</v>
      </c>
      <c r="AC4615" t="s">
        <v>984</v>
      </c>
      <c r="AD4615" t="s">
        <v>1193</v>
      </c>
      <c r="AE4615" t="s">
        <v>7733</v>
      </c>
      <c r="AF4615" t="s">
        <v>1204</v>
      </c>
      <c r="AG4615">
        <v>46.875</v>
      </c>
      <c r="AH4615">
        <v>46.791666666666664</v>
      </c>
      <c r="AI4615">
        <v>60</v>
      </c>
      <c r="AJ4615">
        <v>60.083333333333336</v>
      </c>
      <c r="AK4615">
        <v>47.166666666666664</v>
      </c>
      <c r="AL4615">
        <v>59.916666666666664</v>
      </c>
    </row>
    <row r="4616" spans="1:38" x14ac:dyDescent="0.3">
      <c r="A4616" s="1">
        <v>42070</v>
      </c>
      <c r="B4616" t="s">
        <v>18</v>
      </c>
      <c r="C4616">
        <v>3174</v>
      </c>
      <c r="D4616" t="s">
        <v>4659</v>
      </c>
      <c r="E4616" t="s">
        <v>7783</v>
      </c>
      <c r="F4616">
        <v>1125</v>
      </c>
      <c r="G4616">
        <v>1145</v>
      </c>
      <c r="H4616">
        <v>20</v>
      </c>
      <c r="I4616">
        <v>18</v>
      </c>
      <c r="J4616">
        <v>1203</v>
      </c>
      <c r="K4616">
        <v>250</v>
      </c>
      <c r="L4616">
        <v>230</v>
      </c>
      <c r="M4616">
        <v>208</v>
      </c>
      <c r="N4616">
        <v>1891</v>
      </c>
      <c r="O4616">
        <v>1731</v>
      </c>
      <c r="P4616">
        <v>4</v>
      </c>
      <c r="Q4616">
        <v>1735</v>
      </c>
      <c r="R4616">
        <v>1735</v>
      </c>
      <c r="S4616">
        <v>0</v>
      </c>
      <c r="T4616">
        <v>0</v>
      </c>
      <c r="U4616">
        <v>0</v>
      </c>
      <c r="V4616" t="s">
        <v>1198</v>
      </c>
      <c r="AB4616" t="s">
        <v>900</v>
      </c>
      <c r="AC4616" t="s">
        <v>958</v>
      </c>
      <c r="AD4616" t="s">
        <v>1193</v>
      </c>
      <c r="AE4616" t="s">
        <v>7733</v>
      </c>
      <c r="AF4616" t="s">
        <v>1199</v>
      </c>
      <c r="AG4616">
        <v>46.875</v>
      </c>
      <c r="AH4616">
        <v>47.708333333333336</v>
      </c>
      <c r="AI4616">
        <v>72.291666666666671</v>
      </c>
      <c r="AJ4616">
        <v>72.291666666666671</v>
      </c>
      <c r="AK4616">
        <v>50.125</v>
      </c>
      <c r="AL4616">
        <v>72.125</v>
      </c>
    </row>
    <row r="4617" spans="1:38" x14ac:dyDescent="0.3">
      <c r="A4617" s="1">
        <v>42070</v>
      </c>
      <c r="B4617" t="s">
        <v>18</v>
      </c>
      <c r="C4617">
        <v>291</v>
      </c>
      <c r="D4617" t="s">
        <v>3604</v>
      </c>
      <c r="E4617" t="s">
        <v>5221</v>
      </c>
      <c r="F4617">
        <v>1130</v>
      </c>
      <c r="G4617">
        <v>1137</v>
      </c>
      <c r="H4617">
        <v>7</v>
      </c>
      <c r="I4617">
        <v>19</v>
      </c>
      <c r="J4617">
        <v>1156</v>
      </c>
      <c r="K4617">
        <v>135</v>
      </c>
      <c r="L4617">
        <v>128</v>
      </c>
      <c r="M4617">
        <v>106</v>
      </c>
      <c r="N4617">
        <v>872</v>
      </c>
      <c r="O4617">
        <v>1442</v>
      </c>
      <c r="P4617">
        <v>3</v>
      </c>
      <c r="Q4617">
        <v>1445</v>
      </c>
      <c r="R4617">
        <v>1445</v>
      </c>
      <c r="S4617">
        <v>0</v>
      </c>
      <c r="T4617">
        <v>0</v>
      </c>
      <c r="U4617">
        <v>0</v>
      </c>
      <c r="V4617" t="s">
        <v>1198</v>
      </c>
      <c r="AB4617" t="s">
        <v>900</v>
      </c>
      <c r="AC4617" t="s">
        <v>150</v>
      </c>
      <c r="AD4617" t="s">
        <v>1193</v>
      </c>
      <c r="AE4617" t="s">
        <v>7733</v>
      </c>
      <c r="AF4617" t="s">
        <v>1199</v>
      </c>
      <c r="AG4617">
        <v>47.083333333333336</v>
      </c>
      <c r="AH4617">
        <v>47.375</v>
      </c>
      <c r="AI4617">
        <v>60.208333333333336</v>
      </c>
      <c r="AJ4617">
        <v>60.208333333333336</v>
      </c>
      <c r="AK4617">
        <v>48.166666666666664</v>
      </c>
      <c r="AL4617">
        <v>60.083333333333336</v>
      </c>
    </row>
    <row r="4618" spans="1:38" x14ac:dyDescent="0.3">
      <c r="A4618" s="1">
        <v>42070</v>
      </c>
      <c r="B4618" t="s">
        <v>18</v>
      </c>
      <c r="C4618">
        <v>1105</v>
      </c>
      <c r="D4618" t="s">
        <v>3796</v>
      </c>
      <c r="E4618" t="s">
        <v>6616</v>
      </c>
      <c r="F4618">
        <v>1130</v>
      </c>
      <c r="G4618">
        <v>1218</v>
      </c>
      <c r="H4618">
        <v>48</v>
      </c>
      <c r="I4618">
        <v>16</v>
      </c>
      <c r="J4618">
        <v>1234</v>
      </c>
      <c r="K4618">
        <v>135</v>
      </c>
      <c r="L4618">
        <v>118</v>
      </c>
      <c r="M4618">
        <v>98</v>
      </c>
      <c r="N4618">
        <v>680</v>
      </c>
      <c r="O4618">
        <v>1412</v>
      </c>
      <c r="P4618">
        <v>4</v>
      </c>
      <c r="Q4618">
        <v>1345</v>
      </c>
      <c r="R4618">
        <v>1416</v>
      </c>
      <c r="S4618">
        <v>31</v>
      </c>
      <c r="T4618">
        <v>0</v>
      </c>
      <c r="U4618">
        <v>0</v>
      </c>
      <c r="V4618" t="s">
        <v>1198</v>
      </c>
      <c r="W4618">
        <v>0</v>
      </c>
      <c r="X4618">
        <v>0</v>
      </c>
      <c r="Y4618">
        <v>2</v>
      </c>
      <c r="Z4618">
        <v>29</v>
      </c>
      <c r="AA4618">
        <v>0</v>
      </c>
      <c r="AB4618" t="s">
        <v>504</v>
      </c>
      <c r="AC4618" t="s">
        <v>958</v>
      </c>
      <c r="AD4618" t="s">
        <v>1193</v>
      </c>
      <c r="AE4618" t="s">
        <v>7733</v>
      </c>
      <c r="AF4618" t="s">
        <v>1199</v>
      </c>
      <c r="AG4618">
        <v>47.083333333333336</v>
      </c>
      <c r="AH4618">
        <v>50.75</v>
      </c>
      <c r="AI4618">
        <v>56.041666666666664</v>
      </c>
      <c r="AJ4618">
        <v>59</v>
      </c>
      <c r="AK4618">
        <v>51.416666666666664</v>
      </c>
      <c r="AL4618">
        <v>58.833333333333336</v>
      </c>
    </row>
    <row r="4619" spans="1:38" x14ac:dyDescent="0.3">
      <c r="A4619" s="1">
        <v>42070</v>
      </c>
      <c r="B4619" t="s">
        <v>2</v>
      </c>
      <c r="C4619">
        <v>1747</v>
      </c>
      <c r="D4619" t="s">
        <v>3474</v>
      </c>
      <c r="E4619" t="s">
        <v>7784</v>
      </c>
      <c r="F4619">
        <v>1133</v>
      </c>
      <c r="G4619">
        <v>1139</v>
      </c>
      <c r="H4619">
        <v>6</v>
      </c>
      <c r="I4619">
        <v>12</v>
      </c>
      <c r="J4619">
        <v>1151</v>
      </c>
      <c r="K4619">
        <v>235</v>
      </c>
      <c r="L4619">
        <v>221</v>
      </c>
      <c r="M4619">
        <v>201</v>
      </c>
      <c r="N4619">
        <v>1750</v>
      </c>
      <c r="O4619">
        <v>1712</v>
      </c>
      <c r="P4619">
        <v>8</v>
      </c>
      <c r="Q4619">
        <v>1728</v>
      </c>
      <c r="R4619">
        <v>1720</v>
      </c>
      <c r="S4619">
        <v>-8</v>
      </c>
      <c r="T4619">
        <v>0</v>
      </c>
      <c r="U4619">
        <v>0</v>
      </c>
      <c r="V4619" t="s">
        <v>1198</v>
      </c>
      <c r="AB4619" t="s">
        <v>670</v>
      </c>
      <c r="AC4619" t="s">
        <v>627</v>
      </c>
      <c r="AD4619" t="s">
        <v>1193</v>
      </c>
      <c r="AE4619" t="s">
        <v>7733</v>
      </c>
      <c r="AF4619" t="s">
        <v>1199</v>
      </c>
      <c r="AG4619">
        <v>47.208333333333336</v>
      </c>
      <c r="AH4619">
        <v>47.458333333333336</v>
      </c>
      <c r="AI4619">
        <v>72</v>
      </c>
      <c r="AJ4619">
        <v>71.666666666666671</v>
      </c>
      <c r="AK4619">
        <v>47.958333333333336</v>
      </c>
      <c r="AL4619">
        <v>71.333333333333329</v>
      </c>
    </row>
    <row r="4620" spans="1:38" x14ac:dyDescent="0.3">
      <c r="A4620" s="1">
        <v>42070</v>
      </c>
      <c r="B4620" t="s">
        <v>12</v>
      </c>
      <c r="C4620">
        <v>4518</v>
      </c>
      <c r="D4620" t="s">
        <v>1947</v>
      </c>
      <c r="E4620" t="s">
        <v>7785</v>
      </c>
      <c r="F4620">
        <v>1136</v>
      </c>
      <c r="G4620">
        <v>1118</v>
      </c>
      <c r="H4620">
        <v>-18</v>
      </c>
      <c r="I4620">
        <v>20</v>
      </c>
      <c r="J4620">
        <v>1138</v>
      </c>
      <c r="K4620">
        <v>125</v>
      </c>
      <c r="L4620">
        <v>125</v>
      </c>
      <c r="M4620">
        <v>99</v>
      </c>
      <c r="N4620">
        <v>621</v>
      </c>
      <c r="O4620">
        <v>1217</v>
      </c>
      <c r="P4620">
        <v>6</v>
      </c>
      <c r="Q4620">
        <v>1241</v>
      </c>
      <c r="R4620">
        <v>1223</v>
      </c>
      <c r="S4620">
        <v>-18</v>
      </c>
      <c r="T4620">
        <v>0</v>
      </c>
      <c r="U4620">
        <v>0</v>
      </c>
      <c r="V4620" t="s">
        <v>1198</v>
      </c>
      <c r="AB4620" t="s">
        <v>670</v>
      </c>
      <c r="AC4620" t="s">
        <v>1016</v>
      </c>
      <c r="AD4620" t="s">
        <v>1193</v>
      </c>
      <c r="AE4620" t="s">
        <v>7733</v>
      </c>
      <c r="AF4620" t="s">
        <v>1204</v>
      </c>
      <c r="AG4620">
        <v>47.333333333333336</v>
      </c>
      <c r="AH4620">
        <v>46.583333333333336</v>
      </c>
      <c r="AI4620">
        <v>51.708333333333336</v>
      </c>
      <c r="AJ4620">
        <v>50.958333333333336</v>
      </c>
      <c r="AK4620">
        <v>47.416666666666664</v>
      </c>
      <c r="AL4620">
        <v>50.708333333333336</v>
      </c>
    </row>
    <row r="4621" spans="1:38" x14ac:dyDescent="0.3">
      <c r="A4621" s="1">
        <v>42070</v>
      </c>
      <c r="B4621" t="s">
        <v>20</v>
      </c>
      <c r="C4621">
        <v>2033</v>
      </c>
      <c r="D4621" t="s">
        <v>7375</v>
      </c>
      <c r="E4621" t="s">
        <v>5866</v>
      </c>
      <c r="F4621">
        <v>1140</v>
      </c>
      <c r="G4621">
        <v>1137</v>
      </c>
      <c r="H4621">
        <v>-3</v>
      </c>
      <c r="I4621">
        <v>14</v>
      </c>
      <c r="J4621">
        <v>1151</v>
      </c>
      <c r="K4621">
        <v>53</v>
      </c>
      <c r="L4621">
        <v>47</v>
      </c>
      <c r="M4621">
        <v>29</v>
      </c>
      <c r="N4621">
        <v>164</v>
      </c>
      <c r="O4621">
        <v>1220</v>
      </c>
      <c r="P4621">
        <v>4</v>
      </c>
      <c r="Q4621">
        <v>1233</v>
      </c>
      <c r="R4621">
        <v>1224</v>
      </c>
      <c r="S4621">
        <v>-9</v>
      </c>
      <c r="T4621">
        <v>0</v>
      </c>
      <c r="U4621">
        <v>0</v>
      </c>
      <c r="V4621" t="s">
        <v>1198</v>
      </c>
      <c r="AB4621" t="s">
        <v>141</v>
      </c>
      <c r="AC4621" t="s">
        <v>153</v>
      </c>
      <c r="AD4621" t="s">
        <v>1193</v>
      </c>
      <c r="AE4621" t="s">
        <v>7733</v>
      </c>
      <c r="AF4621" t="s">
        <v>1204</v>
      </c>
      <c r="AG4621">
        <v>47.5</v>
      </c>
      <c r="AH4621">
        <v>47.375</v>
      </c>
      <c r="AI4621">
        <v>51.375</v>
      </c>
      <c r="AJ4621">
        <v>51</v>
      </c>
      <c r="AK4621">
        <v>47.958333333333336</v>
      </c>
      <c r="AL4621">
        <v>50.833333333333336</v>
      </c>
    </row>
    <row r="4622" spans="1:38" x14ac:dyDescent="0.3">
      <c r="A4622" s="1">
        <v>42070</v>
      </c>
      <c r="B4622" t="s">
        <v>2</v>
      </c>
      <c r="C4622">
        <v>1140</v>
      </c>
      <c r="D4622" t="s">
        <v>2151</v>
      </c>
      <c r="E4622" t="s">
        <v>5158</v>
      </c>
      <c r="F4622">
        <v>1144</v>
      </c>
      <c r="G4622">
        <v>1336</v>
      </c>
      <c r="H4622">
        <v>112</v>
      </c>
      <c r="I4622">
        <v>13</v>
      </c>
      <c r="J4622">
        <v>1349</v>
      </c>
      <c r="K4622">
        <v>152</v>
      </c>
      <c r="L4622">
        <v>137</v>
      </c>
      <c r="M4622">
        <v>116</v>
      </c>
      <c r="N4622">
        <v>895</v>
      </c>
      <c r="O4622">
        <v>1545</v>
      </c>
      <c r="P4622">
        <v>8</v>
      </c>
      <c r="Q4622">
        <v>1416</v>
      </c>
      <c r="R4622">
        <v>1553</v>
      </c>
      <c r="S4622">
        <v>97</v>
      </c>
      <c r="T4622">
        <v>0</v>
      </c>
      <c r="U4622">
        <v>0</v>
      </c>
      <c r="V4622" t="s">
        <v>1198</v>
      </c>
      <c r="W4622">
        <v>0</v>
      </c>
      <c r="X4622">
        <v>0</v>
      </c>
      <c r="Y4622">
        <v>36</v>
      </c>
      <c r="Z4622">
        <v>61</v>
      </c>
      <c r="AA4622">
        <v>0</v>
      </c>
      <c r="AB4622" t="s">
        <v>761</v>
      </c>
      <c r="AC4622" t="s">
        <v>330</v>
      </c>
      <c r="AD4622" t="s">
        <v>1193</v>
      </c>
      <c r="AE4622" t="s">
        <v>7733</v>
      </c>
      <c r="AF4622" t="s">
        <v>1199</v>
      </c>
      <c r="AG4622">
        <v>47.666666666666664</v>
      </c>
      <c r="AH4622">
        <v>55.666666666666664</v>
      </c>
      <c r="AI4622">
        <v>59</v>
      </c>
      <c r="AJ4622">
        <v>64.708333333333329</v>
      </c>
      <c r="AK4622">
        <v>56.208333333333336</v>
      </c>
      <c r="AL4622">
        <v>64.375</v>
      </c>
    </row>
    <row r="4623" spans="1:38" x14ac:dyDescent="0.3">
      <c r="A4623" s="1">
        <v>42070</v>
      </c>
      <c r="B4623" t="s">
        <v>6</v>
      </c>
      <c r="C4623">
        <v>2003</v>
      </c>
      <c r="D4623" t="s">
        <v>4430</v>
      </c>
      <c r="E4623" t="s">
        <v>7786</v>
      </c>
      <c r="F4623">
        <v>1145</v>
      </c>
      <c r="G4623">
        <v>1147</v>
      </c>
      <c r="H4623">
        <v>2</v>
      </c>
      <c r="I4623">
        <v>32</v>
      </c>
      <c r="J4623">
        <v>1219</v>
      </c>
      <c r="K4623">
        <v>223</v>
      </c>
      <c r="L4623">
        <v>228</v>
      </c>
      <c r="M4623">
        <v>193</v>
      </c>
      <c r="N4623">
        <v>1562</v>
      </c>
      <c r="O4623">
        <v>1632</v>
      </c>
      <c r="P4623">
        <v>3</v>
      </c>
      <c r="Q4623">
        <v>1628</v>
      </c>
      <c r="R4623">
        <v>1635</v>
      </c>
      <c r="S4623">
        <v>7</v>
      </c>
      <c r="T4623">
        <v>0</v>
      </c>
      <c r="U4623">
        <v>0</v>
      </c>
      <c r="V4623" t="s">
        <v>1198</v>
      </c>
      <c r="AB4623" t="s">
        <v>336</v>
      </c>
      <c r="AC4623" t="s">
        <v>1075</v>
      </c>
      <c r="AD4623" t="s">
        <v>1193</v>
      </c>
      <c r="AE4623" t="s">
        <v>7733</v>
      </c>
      <c r="AF4623" t="s">
        <v>1199</v>
      </c>
      <c r="AG4623">
        <v>47.708333333333336</v>
      </c>
      <c r="AH4623">
        <v>47.791666666666664</v>
      </c>
      <c r="AI4623">
        <v>67.833333333333329</v>
      </c>
      <c r="AJ4623">
        <v>68.125</v>
      </c>
      <c r="AK4623">
        <v>50.791666666666664</v>
      </c>
      <c r="AL4623">
        <v>68</v>
      </c>
    </row>
    <row r="4624" spans="1:38" x14ac:dyDescent="0.3">
      <c r="A4624" s="1">
        <v>42070</v>
      </c>
      <c r="B4624" t="s">
        <v>18</v>
      </c>
      <c r="C4624">
        <v>1702</v>
      </c>
      <c r="D4624" t="s">
        <v>5817</v>
      </c>
      <c r="E4624" t="s">
        <v>7787</v>
      </c>
      <c r="F4624">
        <v>1145</v>
      </c>
      <c r="G4624">
        <v>1152</v>
      </c>
      <c r="H4624">
        <v>7</v>
      </c>
      <c r="I4624">
        <v>9</v>
      </c>
      <c r="J4624">
        <v>1201</v>
      </c>
      <c r="K4624">
        <v>110</v>
      </c>
      <c r="L4624">
        <v>94</v>
      </c>
      <c r="M4624">
        <v>81</v>
      </c>
      <c r="N4624">
        <v>674</v>
      </c>
      <c r="O4624">
        <v>1322</v>
      </c>
      <c r="P4624">
        <v>4</v>
      </c>
      <c r="Q4624">
        <v>1335</v>
      </c>
      <c r="R4624">
        <v>1326</v>
      </c>
      <c r="S4624">
        <v>-9</v>
      </c>
      <c r="T4624">
        <v>0</v>
      </c>
      <c r="U4624">
        <v>0</v>
      </c>
      <c r="V4624" t="s">
        <v>1198</v>
      </c>
      <c r="AB4624" t="s">
        <v>393</v>
      </c>
      <c r="AC4624" t="s">
        <v>438</v>
      </c>
      <c r="AD4624" t="s">
        <v>1193</v>
      </c>
      <c r="AE4624" t="s">
        <v>7733</v>
      </c>
      <c r="AF4624" t="s">
        <v>1199</v>
      </c>
      <c r="AG4624">
        <v>47.708333333333336</v>
      </c>
      <c r="AH4624">
        <v>48</v>
      </c>
      <c r="AI4624">
        <v>55.625</v>
      </c>
      <c r="AJ4624">
        <v>55.25</v>
      </c>
      <c r="AK4624">
        <v>50.041666666666664</v>
      </c>
      <c r="AL4624">
        <v>55.083333333333336</v>
      </c>
    </row>
    <row r="4625" spans="1:38" x14ac:dyDescent="0.3">
      <c r="A4625" s="1">
        <v>42070</v>
      </c>
      <c r="B4625" t="s">
        <v>2</v>
      </c>
      <c r="C4625">
        <v>604</v>
      </c>
      <c r="D4625" t="s">
        <v>4094</v>
      </c>
      <c r="E4625" t="s">
        <v>7788</v>
      </c>
      <c r="F4625">
        <v>1150</v>
      </c>
      <c r="G4625">
        <v>1716</v>
      </c>
      <c r="H4625">
        <v>326</v>
      </c>
      <c r="I4625">
        <v>11</v>
      </c>
      <c r="J4625">
        <v>1727</v>
      </c>
      <c r="K4625">
        <v>479</v>
      </c>
      <c r="L4625">
        <v>473</v>
      </c>
      <c r="M4625">
        <v>457</v>
      </c>
      <c r="N4625">
        <v>3414</v>
      </c>
      <c r="O4625">
        <v>2204</v>
      </c>
      <c r="P4625">
        <v>5</v>
      </c>
      <c r="Q4625">
        <v>1649</v>
      </c>
      <c r="R4625">
        <v>2209</v>
      </c>
      <c r="S4625">
        <v>320</v>
      </c>
      <c r="T4625">
        <v>0</v>
      </c>
      <c r="U4625">
        <v>0</v>
      </c>
      <c r="V4625" t="s">
        <v>1198</v>
      </c>
      <c r="W4625">
        <v>0</v>
      </c>
      <c r="X4625">
        <v>0</v>
      </c>
      <c r="Y4625">
        <v>151</v>
      </c>
      <c r="Z4625">
        <v>169</v>
      </c>
      <c r="AA4625">
        <v>0</v>
      </c>
      <c r="AB4625" t="s">
        <v>405</v>
      </c>
      <c r="AC4625" t="s">
        <v>734</v>
      </c>
      <c r="AD4625" t="s">
        <v>1193</v>
      </c>
      <c r="AE4625" t="s">
        <v>7733</v>
      </c>
      <c r="AF4625" t="s">
        <v>1199</v>
      </c>
      <c r="AG4625">
        <v>47.916666666666664</v>
      </c>
      <c r="AH4625">
        <v>71.5</v>
      </c>
      <c r="AI4625">
        <v>68.708333333333329</v>
      </c>
      <c r="AJ4625">
        <v>92.041666666666671</v>
      </c>
      <c r="AK4625">
        <v>71.958333333333329</v>
      </c>
      <c r="AL4625">
        <v>91.833333333333329</v>
      </c>
    </row>
    <row r="4626" spans="1:38" x14ac:dyDescent="0.3">
      <c r="A4626" s="1">
        <v>42070</v>
      </c>
      <c r="B4626" t="s">
        <v>18</v>
      </c>
      <c r="C4626">
        <v>208</v>
      </c>
      <c r="D4626" t="s">
        <v>3428</v>
      </c>
      <c r="E4626" t="s">
        <v>7789</v>
      </c>
      <c r="F4626">
        <v>1155</v>
      </c>
      <c r="G4626">
        <v>1152</v>
      </c>
      <c r="H4626">
        <v>-3</v>
      </c>
      <c r="I4626">
        <v>8</v>
      </c>
      <c r="J4626">
        <v>1200</v>
      </c>
      <c r="K4626">
        <v>110</v>
      </c>
      <c r="L4626">
        <v>104</v>
      </c>
      <c r="M4626">
        <v>92</v>
      </c>
      <c r="N4626">
        <v>634</v>
      </c>
      <c r="O4626">
        <v>1332</v>
      </c>
      <c r="P4626">
        <v>4</v>
      </c>
      <c r="Q4626">
        <v>1345</v>
      </c>
      <c r="R4626">
        <v>1336</v>
      </c>
      <c r="S4626">
        <v>-9</v>
      </c>
      <c r="T4626">
        <v>0</v>
      </c>
      <c r="U4626">
        <v>0</v>
      </c>
      <c r="V4626" t="s">
        <v>1198</v>
      </c>
      <c r="AB4626" t="s">
        <v>438</v>
      </c>
      <c r="AC4626" t="s">
        <v>1066</v>
      </c>
      <c r="AD4626" t="s">
        <v>1193</v>
      </c>
      <c r="AE4626" t="s">
        <v>7733</v>
      </c>
      <c r="AF4626" t="s">
        <v>1204</v>
      </c>
      <c r="AG4626">
        <v>48.125</v>
      </c>
      <c r="AH4626">
        <v>48</v>
      </c>
      <c r="AI4626">
        <v>56.041666666666664</v>
      </c>
      <c r="AJ4626">
        <v>55.666666666666664</v>
      </c>
      <c r="AK4626">
        <v>50</v>
      </c>
      <c r="AL4626">
        <v>55.5</v>
      </c>
    </row>
    <row r="4627" spans="1:38" x14ac:dyDescent="0.3">
      <c r="A4627" s="1">
        <v>42070</v>
      </c>
      <c r="B4627" t="s">
        <v>2</v>
      </c>
      <c r="C4627">
        <v>665</v>
      </c>
      <c r="D4627" t="s">
        <v>1781</v>
      </c>
      <c r="E4627" t="s">
        <v>7790</v>
      </c>
      <c r="F4627">
        <v>1156</v>
      </c>
      <c r="G4627">
        <v>1413</v>
      </c>
      <c r="H4627">
        <v>137</v>
      </c>
      <c r="I4627">
        <v>11</v>
      </c>
      <c r="J4627">
        <v>1424</v>
      </c>
      <c r="K4627">
        <v>239</v>
      </c>
      <c r="L4627">
        <v>230</v>
      </c>
      <c r="M4627">
        <v>198</v>
      </c>
      <c r="N4627">
        <v>1728</v>
      </c>
      <c r="O4627">
        <v>1942</v>
      </c>
      <c r="P4627">
        <v>21</v>
      </c>
      <c r="Q4627">
        <v>1755</v>
      </c>
      <c r="R4627">
        <v>2003</v>
      </c>
      <c r="S4627">
        <v>128</v>
      </c>
      <c r="T4627">
        <v>0</v>
      </c>
      <c r="U4627">
        <v>0</v>
      </c>
      <c r="V4627" t="s">
        <v>1198</v>
      </c>
      <c r="W4627">
        <v>105</v>
      </c>
      <c r="X4627">
        <v>0</v>
      </c>
      <c r="Y4627">
        <v>0</v>
      </c>
      <c r="Z4627">
        <v>23</v>
      </c>
      <c r="AA4627">
        <v>0</v>
      </c>
      <c r="AB4627" t="s">
        <v>591</v>
      </c>
      <c r="AC4627" t="s">
        <v>477</v>
      </c>
      <c r="AD4627" t="s">
        <v>1193</v>
      </c>
      <c r="AE4627" t="s">
        <v>7733</v>
      </c>
      <c r="AF4627" t="s">
        <v>1199</v>
      </c>
      <c r="AG4627">
        <v>48.166666666666664</v>
      </c>
      <c r="AH4627">
        <v>58.875</v>
      </c>
      <c r="AI4627">
        <v>73.125</v>
      </c>
      <c r="AJ4627">
        <v>83.458333333333329</v>
      </c>
      <c r="AK4627">
        <v>59.333333333333336</v>
      </c>
      <c r="AL4627">
        <v>80.916666666666671</v>
      </c>
    </row>
    <row r="4628" spans="1:38" x14ac:dyDescent="0.3">
      <c r="A4628" s="1">
        <v>42070</v>
      </c>
      <c r="B4628" t="s">
        <v>2</v>
      </c>
      <c r="C4628">
        <v>1001</v>
      </c>
      <c r="D4628" t="s">
        <v>4747</v>
      </c>
      <c r="E4628" t="s">
        <v>6117</v>
      </c>
      <c r="F4628">
        <v>1159</v>
      </c>
      <c r="G4628">
        <v>1203</v>
      </c>
      <c r="H4628">
        <v>4</v>
      </c>
      <c r="I4628">
        <v>12</v>
      </c>
      <c r="J4628">
        <v>1215</v>
      </c>
      <c r="K4628">
        <v>164</v>
      </c>
      <c r="L4628">
        <v>153</v>
      </c>
      <c r="M4628">
        <v>134</v>
      </c>
      <c r="N4628">
        <v>927</v>
      </c>
      <c r="O4628">
        <v>1329</v>
      </c>
      <c r="P4628">
        <v>7</v>
      </c>
      <c r="Q4628">
        <v>1343</v>
      </c>
      <c r="R4628">
        <v>1336</v>
      </c>
      <c r="S4628">
        <v>-7</v>
      </c>
      <c r="T4628">
        <v>0</v>
      </c>
      <c r="U4628">
        <v>0</v>
      </c>
      <c r="V4628" t="s">
        <v>1198</v>
      </c>
      <c r="AB4628" t="s">
        <v>633</v>
      </c>
      <c r="AC4628" t="s">
        <v>839</v>
      </c>
      <c r="AD4628" t="s">
        <v>1193</v>
      </c>
      <c r="AE4628" t="s">
        <v>7733</v>
      </c>
      <c r="AF4628" t="s">
        <v>1199</v>
      </c>
      <c r="AG4628">
        <v>48.291666666666664</v>
      </c>
      <c r="AH4628">
        <v>50.125</v>
      </c>
      <c r="AI4628">
        <v>55.958333333333336</v>
      </c>
      <c r="AJ4628">
        <v>55.666666666666664</v>
      </c>
      <c r="AK4628">
        <v>50.625</v>
      </c>
      <c r="AL4628">
        <v>55.375</v>
      </c>
    </row>
    <row r="4629" spans="1:38" x14ac:dyDescent="0.3">
      <c r="A4629" s="1">
        <v>42070</v>
      </c>
      <c r="B4629" t="s">
        <v>18</v>
      </c>
      <c r="C4629">
        <v>2630</v>
      </c>
      <c r="D4629" t="s">
        <v>5822</v>
      </c>
      <c r="E4629" t="s">
        <v>7791</v>
      </c>
      <c r="F4629">
        <v>1200</v>
      </c>
      <c r="G4629">
        <v>1233</v>
      </c>
      <c r="H4629">
        <v>33</v>
      </c>
      <c r="I4629">
        <v>19</v>
      </c>
      <c r="J4629">
        <v>1252</v>
      </c>
      <c r="K4629">
        <v>190</v>
      </c>
      <c r="L4629">
        <v>182</v>
      </c>
      <c r="M4629">
        <v>159</v>
      </c>
      <c r="N4629">
        <v>1128</v>
      </c>
      <c r="O4629">
        <v>1431</v>
      </c>
      <c r="P4629">
        <v>4</v>
      </c>
      <c r="Q4629">
        <v>1410</v>
      </c>
      <c r="R4629">
        <v>1435</v>
      </c>
      <c r="S4629">
        <v>25</v>
      </c>
      <c r="T4629">
        <v>0</v>
      </c>
      <c r="U4629">
        <v>0</v>
      </c>
      <c r="V4629" t="s">
        <v>1198</v>
      </c>
      <c r="W4629">
        <v>0</v>
      </c>
      <c r="X4629">
        <v>0</v>
      </c>
      <c r="Y4629">
        <v>0</v>
      </c>
      <c r="Z4629">
        <v>25</v>
      </c>
      <c r="AA4629">
        <v>0</v>
      </c>
      <c r="AB4629" t="s">
        <v>888</v>
      </c>
      <c r="AC4629" t="s">
        <v>767</v>
      </c>
      <c r="AD4629" t="s">
        <v>1193</v>
      </c>
      <c r="AE4629" t="s">
        <v>7733</v>
      </c>
      <c r="AF4629" t="s">
        <v>1199</v>
      </c>
      <c r="AG4629">
        <v>50</v>
      </c>
      <c r="AH4629">
        <v>51.375</v>
      </c>
      <c r="AI4629">
        <v>58.75</v>
      </c>
      <c r="AJ4629">
        <v>59.791666666666664</v>
      </c>
      <c r="AK4629">
        <v>52.166666666666664</v>
      </c>
      <c r="AL4629">
        <v>59.625</v>
      </c>
    </row>
    <row r="4630" spans="1:38" x14ac:dyDescent="0.3">
      <c r="A4630" s="1">
        <v>42070</v>
      </c>
      <c r="B4630" t="s">
        <v>12</v>
      </c>
      <c r="C4630">
        <v>2849</v>
      </c>
      <c r="D4630" t="s">
        <v>5758</v>
      </c>
      <c r="E4630" t="s">
        <v>4511</v>
      </c>
      <c r="F4630">
        <v>1202</v>
      </c>
      <c r="G4630">
        <v>1153</v>
      </c>
      <c r="H4630">
        <v>-9</v>
      </c>
      <c r="I4630">
        <v>13</v>
      </c>
      <c r="J4630">
        <v>1206</v>
      </c>
      <c r="K4630">
        <v>132</v>
      </c>
      <c r="L4630">
        <v>124</v>
      </c>
      <c r="M4630">
        <v>107</v>
      </c>
      <c r="N4630">
        <v>715</v>
      </c>
      <c r="O4630">
        <v>1253</v>
      </c>
      <c r="P4630">
        <v>4</v>
      </c>
      <c r="Q4630">
        <v>1314</v>
      </c>
      <c r="R4630">
        <v>1257</v>
      </c>
      <c r="S4630">
        <v>-17</v>
      </c>
      <c r="T4630">
        <v>0</v>
      </c>
      <c r="U4630">
        <v>0</v>
      </c>
      <c r="V4630" t="s">
        <v>1198</v>
      </c>
      <c r="AB4630" t="s">
        <v>453</v>
      </c>
      <c r="AC4630" t="s">
        <v>711</v>
      </c>
      <c r="AD4630" t="s">
        <v>1193</v>
      </c>
      <c r="AE4630" t="s">
        <v>7733</v>
      </c>
      <c r="AF4630" t="s">
        <v>1204</v>
      </c>
      <c r="AG4630">
        <v>50.083333333333336</v>
      </c>
      <c r="AH4630">
        <v>48.041666666666664</v>
      </c>
      <c r="AI4630">
        <v>54.75</v>
      </c>
      <c r="AJ4630">
        <v>52.375</v>
      </c>
      <c r="AK4630">
        <v>50.25</v>
      </c>
      <c r="AL4630">
        <v>52.208333333333336</v>
      </c>
    </row>
    <row r="4631" spans="1:38" x14ac:dyDescent="0.3">
      <c r="A4631" s="1">
        <v>42070</v>
      </c>
      <c r="B4631" t="s">
        <v>18</v>
      </c>
      <c r="C4631">
        <v>1861</v>
      </c>
      <c r="D4631" t="s">
        <v>7395</v>
      </c>
      <c r="E4631" t="s">
        <v>7792</v>
      </c>
      <c r="F4631">
        <v>1210</v>
      </c>
      <c r="G4631">
        <v>1237</v>
      </c>
      <c r="H4631">
        <v>27</v>
      </c>
      <c r="I4631">
        <v>11</v>
      </c>
      <c r="J4631">
        <v>1248</v>
      </c>
      <c r="K4631">
        <v>130</v>
      </c>
      <c r="L4631">
        <v>126</v>
      </c>
      <c r="M4631">
        <v>109</v>
      </c>
      <c r="N4631">
        <v>828</v>
      </c>
      <c r="O4631">
        <v>1437</v>
      </c>
      <c r="P4631">
        <v>6</v>
      </c>
      <c r="Q4631">
        <v>1420</v>
      </c>
      <c r="R4631">
        <v>1443</v>
      </c>
      <c r="S4631">
        <v>23</v>
      </c>
      <c r="T4631">
        <v>0</v>
      </c>
      <c r="U4631">
        <v>0</v>
      </c>
      <c r="V4631" t="s">
        <v>1198</v>
      </c>
      <c r="W4631">
        <v>0</v>
      </c>
      <c r="X4631">
        <v>0</v>
      </c>
      <c r="Y4631">
        <v>0</v>
      </c>
      <c r="Z4631">
        <v>23</v>
      </c>
      <c r="AA4631">
        <v>0</v>
      </c>
      <c r="AB4631" t="s">
        <v>396</v>
      </c>
      <c r="AC4631" t="s">
        <v>1096</v>
      </c>
      <c r="AD4631" t="s">
        <v>1193</v>
      </c>
      <c r="AE4631" t="s">
        <v>7733</v>
      </c>
      <c r="AF4631" t="s">
        <v>1199</v>
      </c>
      <c r="AG4631">
        <v>50.416666666666664</v>
      </c>
      <c r="AH4631">
        <v>51.541666666666664</v>
      </c>
      <c r="AI4631">
        <v>59.166666666666664</v>
      </c>
      <c r="AJ4631">
        <v>60.125</v>
      </c>
      <c r="AK4631">
        <v>52</v>
      </c>
      <c r="AL4631">
        <v>59.875</v>
      </c>
    </row>
    <row r="4632" spans="1:38" x14ac:dyDescent="0.3">
      <c r="A4632" s="1">
        <v>42070</v>
      </c>
      <c r="B4632" t="s">
        <v>18</v>
      </c>
      <c r="C4632">
        <v>364</v>
      </c>
      <c r="D4632" t="s">
        <v>2735</v>
      </c>
      <c r="E4632" t="s">
        <v>7793</v>
      </c>
      <c r="F4632">
        <v>1210</v>
      </c>
      <c r="G4632">
        <v>1242</v>
      </c>
      <c r="H4632">
        <v>32</v>
      </c>
      <c r="I4632">
        <v>28</v>
      </c>
      <c r="J4632">
        <v>1310</v>
      </c>
      <c r="K4632">
        <v>175</v>
      </c>
      <c r="L4632">
        <v>181</v>
      </c>
      <c r="M4632">
        <v>151</v>
      </c>
      <c r="N4632">
        <v>1205</v>
      </c>
      <c r="O4632">
        <v>1541</v>
      </c>
      <c r="P4632">
        <v>2</v>
      </c>
      <c r="Q4632">
        <v>1505</v>
      </c>
      <c r="R4632">
        <v>1543</v>
      </c>
      <c r="S4632">
        <v>38</v>
      </c>
      <c r="T4632">
        <v>0</v>
      </c>
      <c r="U4632">
        <v>0</v>
      </c>
      <c r="V4632" t="s">
        <v>1198</v>
      </c>
      <c r="W4632">
        <v>6</v>
      </c>
      <c r="X4632">
        <v>0</v>
      </c>
      <c r="Y4632">
        <v>0</v>
      </c>
      <c r="Z4632">
        <v>32</v>
      </c>
      <c r="AA4632">
        <v>0</v>
      </c>
      <c r="AB4632" t="s">
        <v>984</v>
      </c>
      <c r="AC4632" t="s">
        <v>112</v>
      </c>
      <c r="AD4632" t="s">
        <v>1193</v>
      </c>
      <c r="AE4632" t="s">
        <v>7733</v>
      </c>
      <c r="AF4632" t="s">
        <v>1199</v>
      </c>
      <c r="AG4632">
        <v>50.416666666666664</v>
      </c>
      <c r="AH4632">
        <v>51.75</v>
      </c>
      <c r="AI4632">
        <v>62.708333333333336</v>
      </c>
      <c r="AJ4632">
        <v>64.291666666666671</v>
      </c>
      <c r="AK4632">
        <v>54.583333333333336</v>
      </c>
      <c r="AL4632">
        <v>64.208333333333329</v>
      </c>
    </row>
    <row r="4633" spans="1:38" x14ac:dyDescent="0.3">
      <c r="A4633" s="1">
        <v>42070</v>
      </c>
      <c r="B4633" t="s">
        <v>22</v>
      </c>
      <c r="C4633">
        <v>5360</v>
      </c>
      <c r="D4633" t="s">
        <v>4479</v>
      </c>
      <c r="E4633" t="s">
        <v>5648</v>
      </c>
      <c r="F4633">
        <v>1210</v>
      </c>
      <c r="G4633">
        <v>1212</v>
      </c>
      <c r="H4633">
        <v>2</v>
      </c>
      <c r="I4633">
        <v>21</v>
      </c>
      <c r="J4633">
        <v>1233</v>
      </c>
      <c r="K4633">
        <v>59</v>
      </c>
      <c r="L4633">
        <v>53</v>
      </c>
      <c r="M4633">
        <v>30</v>
      </c>
      <c r="N4633">
        <v>157</v>
      </c>
      <c r="O4633">
        <v>1303</v>
      </c>
      <c r="P4633">
        <v>2</v>
      </c>
      <c r="Q4633">
        <v>1309</v>
      </c>
      <c r="R4633">
        <v>1305</v>
      </c>
      <c r="S4633">
        <v>-4</v>
      </c>
      <c r="T4633">
        <v>0</v>
      </c>
      <c r="U4633">
        <v>0</v>
      </c>
      <c r="V4633" t="s">
        <v>1198</v>
      </c>
      <c r="AB4633" t="s">
        <v>429</v>
      </c>
      <c r="AC4633" t="s">
        <v>1001</v>
      </c>
      <c r="AD4633" t="s">
        <v>1193</v>
      </c>
      <c r="AE4633" t="s">
        <v>7733</v>
      </c>
      <c r="AF4633" t="s">
        <v>1199</v>
      </c>
      <c r="AG4633">
        <v>50.416666666666664</v>
      </c>
      <c r="AH4633">
        <v>50.5</v>
      </c>
      <c r="AI4633">
        <v>54.541666666666664</v>
      </c>
      <c r="AJ4633">
        <v>54.375</v>
      </c>
      <c r="AK4633">
        <v>51.375</v>
      </c>
      <c r="AL4633">
        <v>54.291666666666664</v>
      </c>
    </row>
    <row r="4634" spans="1:38" x14ac:dyDescent="0.3">
      <c r="A4634" s="1">
        <v>42070</v>
      </c>
      <c r="B4634" t="s">
        <v>12</v>
      </c>
      <c r="C4634">
        <v>6231</v>
      </c>
      <c r="D4634" t="s">
        <v>3704</v>
      </c>
      <c r="E4634" t="s">
        <v>7794</v>
      </c>
      <c r="F4634">
        <v>1210</v>
      </c>
      <c r="G4634">
        <v>1225</v>
      </c>
      <c r="H4634">
        <v>15</v>
      </c>
      <c r="I4634">
        <v>12</v>
      </c>
      <c r="J4634">
        <v>1237</v>
      </c>
      <c r="K4634">
        <v>191</v>
      </c>
      <c r="L4634">
        <v>172</v>
      </c>
      <c r="M4634">
        <v>148</v>
      </c>
      <c r="N4634">
        <v>1352</v>
      </c>
      <c r="O4634">
        <v>1605</v>
      </c>
      <c r="P4634">
        <v>12</v>
      </c>
      <c r="Q4634">
        <v>1621</v>
      </c>
      <c r="R4634">
        <v>1617</v>
      </c>
      <c r="S4634">
        <v>-4</v>
      </c>
      <c r="T4634">
        <v>0</v>
      </c>
      <c r="U4634">
        <v>0</v>
      </c>
      <c r="V4634" t="s">
        <v>1198</v>
      </c>
      <c r="AB4634" t="s">
        <v>495</v>
      </c>
      <c r="AC4634" t="s">
        <v>868</v>
      </c>
      <c r="AD4634" t="s">
        <v>1193</v>
      </c>
      <c r="AE4634" t="s">
        <v>7733</v>
      </c>
      <c r="AF4634" t="s">
        <v>1199</v>
      </c>
      <c r="AG4634">
        <v>50.416666666666664</v>
      </c>
      <c r="AH4634">
        <v>51.041666666666664</v>
      </c>
      <c r="AI4634">
        <v>67.541666666666671</v>
      </c>
      <c r="AJ4634">
        <v>67.375</v>
      </c>
      <c r="AK4634">
        <v>51.541666666666664</v>
      </c>
      <c r="AL4634">
        <v>66.875</v>
      </c>
    </row>
    <row r="4635" spans="1:38" x14ac:dyDescent="0.3">
      <c r="A4635" s="1">
        <v>42070</v>
      </c>
      <c r="B4635" t="s">
        <v>4</v>
      </c>
      <c r="C4635">
        <v>2342</v>
      </c>
      <c r="D4635" t="s">
        <v>7503</v>
      </c>
      <c r="E4635" t="s">
        <v>7795</v>
      </c>
      <c r="F4635">
        <v>1230</v>
      </c>
      <c r="G4635">
        <v>1333</v>
      </c>
      <c r="H4635">
        <v>63</v>
      </c>
      <c r="I4635">
        <v>15</v>
      </c>
      <c r="J4635">
        <v>1348</v>
      </c>
      <c r="K4635">
        <v>137</v>
      </c>
      <c r="L4635">
        <v>120</v>
      </c>
      <c r="M4635">
        <v>100</v>
      </c>
      <c r="N4635">
        <v>722</v>
      </c>
      <c r="O4635">
        <v>1428</v>
      </c>
      <c r="P4635">
        <v>5</v>
      </c>
      <c r="Q4635">
        <v>1347</v>
      </c>
      <c r="R4635">
        <v>1433</v>
      </c>
      <c r="S4635">
        <v>46</v>
      </c>
      <c r="T4635">
        <v>0</v>
      </c>
      <c r="U4635">
        <v>0</v>
      </c>
      <c r="V4635" t="s">
        <v>1198</v>
      </c>
      <c r="W4635">
        <v>0</v>
      </c>
      <c r="X4635">
        <v>0</v>
      </c>
      <c r="Y4635">
        <v>21</v>
      </c>
      <c r="Z4635">
        <v>25</v>
      </c>
      <c r="AA4635">
        <v>0</v>
      </c>
      <c r="AB4635" t="s">
        <v>408</v>
      </c>
      <c r="AC4635" t="s">
        <v>839</v>
      </c>
      <c r="AD4635" t="s">
        <v>1193</v>
      </c>
      <c r="AE4635" t="s">
        <v>7733</v>
      </c>
      <c r="AF4635" t="s">
        <v>1199</v>
      </c>
      <c r="AG4635">
        <v>51.25</v>
      </c>
      <c r="AH4635">
        <v>55.541666666666664</v>
      </c>
      <c r="AI4635">
        <v>56.125</v>
      </c>
      <c r="AJ4635">
        <v>59.708333333333336</v>
      </c>
      <c r="AK4635">
        <v>56.166666666666664</v>
      </c>
      <c r="AL4635">
        <v>59.5</v>
      </c>
    </row>
    <row r="4636" spans="1:38" x14ac:dyDescent="0.3">
      <c r="A4636" s="1">
        <v>42070</v>
      </c>
      <c r="B4636" t="s">
        <v>22</v>
      </c>
      <c r="C4636">
        <v>3837</v>
      </c>
      <c r="D4636" t="s">
        <v>7734</v>
      </c>
      <c r="E4636" t="s">
        <v>5293</v>
      </c>
      <c r="F4636">
        <v>1230</v>
      </c>
      <c r="G4636">
        <v>1227</v>
      </c>
      <c r="H4636">
        <v>-3</v>
      </c>
      <c r="I4636">
        <v>15</v>
      </c>
      <c r="J4636">
        <v>1242</v>
      </c>
      <c r="K4636">
        <v>113</v>
      </c>
      <c r="L4636">
        <v>106</v>
      </c>
      <c r="M4636">
        <v>85</v>
      </c>
      <c r="N4636">
        <v>692</v>
      </c>
      <c r="O4636">
        <v>1507</v>
      </c>
      <c r="P4636">
        <v>6</v>
      </c>
      <c r="Q4636">
        <v>1523</v>
      </c>
      <c r="R4636">
        <v>1513</v>
      </c>
      <c r="S4636">
        <v>-10</v>
      </c>
      <c r="T4636">
        <v>0</v>
      </c>
      <c r="U4636">
        <v>0</v>
      </c>
      <c r="V4636" t="s">
        <v>1198</v>
      </c>
      <c r="AB4636" t="s">
        <v>405</v>
      </c>
      <c r="AC4636" t="s">
        <v>321</v>
      </c>
      <c r="AD4636" t="s">
        <v>1193</v>
      </c>
      <c r="AE4636" t="s">
        <v>7733</v>
      </c>
      <c r="AF4636" t="s">
        <v>1204</v>
      </c>
      <c r="AG4636">
        <v>51.25</v>
      </c>
      <c r="AH4636">
        <v>51.125</v>
      </c>
      <c r="AI4636">
        <v>63.458333333333336</v>
      </c>
      <c r="AJ4636">
        <v>63.041666666666664</v>
      </c>
      <c r="AK4636">
        <v>51.75</v>
      </c>
      <c r="AL4636">
        <v>62.791666666666664</v>
      </c>
    </row>
    <row r="4637" spans="1:38" x14ac:dyDescent="0.3">
      <c r="A4637" s="1">
        <v>42070</v>
      </c>
      <c r="B4637" t="s">
        <v>18</v>
      </c>
      <c r="C4637">
        <v>1505</v>
      </c>
      <c r="D4637" t="s">
        <v>3802</v>
      </c>
      <c r="E4637" t="s">
        <v>7796</v>
      </c>
      <c r="F4637">
        <v>1240</v>
      </c>
      <c r="G4637">
        <v>1241</v>
      </c>
      <c r="H4637">
        <v>1</v>
      </c>
      <c r="I4637">
        <v>7</v>
      </c>
      <c r="J4637">
        <v>1248</v>
      </c>
      <c r="K4637">
        <v>105</v>
      </c>
      <c r="L4637">
        <v>90</v>
      </c>
      <c r="M4637">
        <v>79</v>
      </c>
      <c r="N4637">
        <v>634</v>
      </c>
      <c r="O4637">
        <v>1407</v>
      </c>
      <c r="P4637">
        <v>4</v>
      </c>
      <c r="Q4637">
        <v>1425</v>
      </c>
      <c r="R4637">
        <v>1411</v>
      </c>
      <c r="S4637">
        <v>-14</v>
      </c>
      <c r="T4637">
        <v>0</v>
      </c>
      <c r="U4637">
        <v>0</v>
      </c>
      <c r="V4637" t="s">
        <v>1198</v>
      </c>
      <c r="AB4637" t="s">
        <v>1066</v>
      </c>
      <c r="AC4637" t="s">
        <v>438</v>
      </c>
      <c r="AD4637" t="s">
        <v>1193</v>
      </c>
      <c r="AE4637" t="s">
        <v>7733</v>
      </c>
      <c r="AF4637" t="s">
        <v>1199</v>
      </c>
      <c r="AG4637">
        <v>51.666666666666664</v>
      </c>
      <c r="AH4637">
        <v>51.708333333333336</v>
      </c>
      <c r="AI4637">
        <v>59.375</v>
      </c>
      <c r="AJ4637">
        <v>58.791666666666664</v>
      </c>
      <c r="AK4637">
        <v>52</v>
      </c>
      <c r="AL4637">
        <v>58.625</v>
      </c>
    </row>
    <row r="4638" spans="1:38" x14ac:dyDescent="0.3">
      <c r="A4638" s="1">
        <v>42070</v>
      </c>
      <c r="B4638" t="s">
        <v>18</v>
      </c>
      <c r="C4638">
        <v>1166</v>
      </c>
      <c r="D4638" t="s">
        <v>7125</v>
      </c>
      <c r="E4638" t="s">
        <v>7797</v>
      </c>
      <c r="F4638">
        <v>1240</v>
      </c>
      <c r="G4638">
        <v>1236</v>
      </c>
      <c r="H4638">
        <v>-4</v>
      </c>
      <c r="I4638">
        <v>15</v>
      </c>
      <c r="J4638">
        <v>1251</v>
      </c>
      <c r="K4638">
        <v>195</v>
      </c>
      <c r="L4638">
        <v>173</v>
      </c>
      <c r="M4638">
        <v>153</v>
      </c>
      <c r="N4638">
        <v>1262</v>
      </c>
      <c r="O4638">
        <v>1524</v>
      </c>
      <c r="P4638">
        <v>5</v>
      </c>
      <c r="Q4638">
        <v>1555</v>
      </c>
      <c r="R4638">
        <v>1529</v>
      </c>
      <c r="S4638">
        <v>-26</v>
      </c>
      <c r="T4638">
        <v>0</v>
      </c>
      <c r="U4638">
        <v>0</v>
      </c>
      <c r="V4638" t="s">
        <v>1198</v>
      </c>
      <c r="AB4638" t="s">
        <v>504</v>
      </c>
      <c r="AC4638" t="s">
        <v>788</v>
      </c>
      <c r="AD4638" t="s">
        <v>1193</v>
      </c>
      <c r="AE4638" t="s">
        <v>7733</v>
      </c>
      <c r="AF4638" t="s">
        <v>1204</v>
      </c>
      <c r="AG4638">
        <v>51.666666666666664</v>
      </c>
      <c r="AH4638">
        <v>51.5</v>
      </c>
      <c r="AI4638">
        <v>64.791666666666671</v>
      </c>
      <c r="AJ4638">
        <v>63.708333333333336</v>
      </c>
      <c r="AK4638">
        <v>52.125</v>
      </c>
      <c r="AL4638">
        <v>63.5</v>
      </c>
    </row>
    <row r="4639" spans="1:38" x14ac:dyDescent="0.3">
      <c r="A4639" s="1">
        <v>42070</v>
      </c>
      <c r="B4639" t="s">
        <v>2</v>
      </c>
      <c r="C4639">
        <v>1734</v>
      </c>
      <c r="D4639" t="s">
        <v>4425</v>
      </c>
      <c r="E4639" t="s">
        <v>6237</v>
      </c>
      <c r="F4639">
        <v>1244</v>
      </c>
      <c r="G4639">
        <v>1342</v>
      </c>
      <c r="H4639">
        <v>58</v>
      </c>
      <c r="I4639">
        <v>10</v>
      </c>
      <c r="J4639">
        <v>1352</v>
      </c>
      <c r="K4639">
        <v>166</v>
      </c>
      <c r="L4639">
        <v>150</v>
      </c>
      <c r="M4639">
        <v>128</v>
      </c>
      <c r="N4639">
        <v>1081</v>
      </c>
      <c r="O4639">
        <v>1700</v>
      </c>
      <c r="P4639">
        <v>12</v>
      </c>
      <c r="Q4639">
        <v>1630</v>
      </c>
      <c r="R4639">
        <v>1712</v>
      </c>
      <c r="S4639">
        <v>42</v>
      </c>
      <c r="T4639">
        <v>0</v>
      </c>
      <c r="U4639">
        <v>0</v>
      </c>
      <c r="V4639" t="s">
        <v>1198</v>
      </c>
      <c r="W4639">
        <v>0</v>
      </c>
      <c r="X4639">
        <v>0</v>
      </c>
      <c r="Y4639">
        <v>15</v>
      </c>
      <c r="Z4639">
        <v>27</v>
      </c>
      <c r="AA4639">
        <v>0</v>
      </c>
      <c r="AB4639" t="s">
        <v>839</v>
      </c>
      <c r="AC4639" t="s">
        <v>868</v>
      </c>
      <c r="AD4639" t="s">
        <v>1193</v>
      </c>
      <c r="AE4639" t="s">
        <v>7733</v>
      </c>
      <c r="AF4639" t="s">
        <v>1199</v>
      </c>
      <c r="AG4639">
        <v>51.833333333333336</v>
      </c>
      <c r="AH4639">
        <v>55.916666666666664</v>
      </c>
      <c r="AI4639">
        <v>67.916666666666671</v>
      </c>
      <c r="AJ4639">
        <v>71.333333333333329</v>
      </c>
      <c r="AK4639">
        <v>56.333333333333336</v>
      </c>
      <c r="AL4639">
        <v>70.833333333333329</v>
      </c>
    </row>
    <row r="4640" spans="1:38" x14ac:dyDescent="0.3">
      <c r="A4640" s="1">
        <v>42070</v>
      </c>
      <c r="B4640" t="s">
        <v>18</v>
      </c>
      <c r="C4640">
        <v>1309</v>
      </c>
      <c r="D4640" t="s">
        <v>4382</v>
      </c>
      <c r="E4640" t="s">
        <v>7798</v>
      </c>
      <c r="F4640">
        <v>1245</v>
      </c>
      <c r="G4640">
        <v>1239</v>
      </c>
      <c r="H4640">
        <v>-6</v>
      </c>
      <c r="I4640">
        <v>6</v>
      </c>
      <c r="J4640">
        <v>1245</v>
      </c>
      <c r="K4640">
        <v>140</v>
      </c>
      <c r="L4640">
        <v>132</v>
      </c>
      <c r="M4640">
        <v>120</v>
      </c>
      <c r="N4640">
        <v>903</v>
      </c>
      <c r="O4640">
        <v>1445</v>
      </c>
      <c r="P4640">
        <v>6</v>
      </c>
      <c r="Q4640">
        <v>1505</v>
      </c>
      <c r="R4640">
        <v>1451</v>
      </c>
      <c r="S4640">
        <v>-14</v>
      </c>
      <c r="T4640">
        <v>0</v>
      </c>
      <c r="U4640">
        <v>0</v>
      </c>
      <c r="V4640" t="s">
        <v>1198</v>
      </c>
      <c r="AB4640" t="s">
        <v>836</v>
      </c>
      <c r="AC4640" t="s">
        <v>797</v>
      </c>
      <c r="AD4640" t="s">
        <v>1193</v>
      </c>
      <c r="AE4640" t="s">
        <v>7733</v>
      </c>
      <c r="AF4640" t="s">
        <v>1204</v>
      </c>
      <c r="AG4640">
        <v>51.875</v>
      </c>
      <c r="AH4640">
        <v>51.625</v>
      </c>
      <c r="AI4640">
        <v>62.708333333333336</v>
      </c>
      <c r="AJ4640">
        <v>60.458333333333336</v>
      </c>
      <c r="AK4640">
        <v>51.875</v>
      </c>
      <c r="AL4640">
        <v>60.208333333333336</v>
      </c>
    </row>
    <row r="4641" spans="1:38" x14ac:dyDescent="0.3">
      <c r="A4641" s="1">
        <v>42070</v>
      </c>
      <c r="B4641" t="s">
        <v>12</v>
      </c>
      <c r="C4641">
        <v>4988</v>
      </c>
      <c r="D4641" t="s">
        <v>1393</v>
      </c>
      <c r="E4641" t="s">
        <v>7799</v>
      </c>
      <c r="F4641">
        <v>1245</v>
      </c>
      <c r="G4641">
        <v>1237</v>
      </c>
      <c r="H4641">
        <v>-8</v>
      </c>
      <c r="I4641">
        <v>9</v>
      </c>
      <c r="J4641">
        <v>1246</v>
      </c>
      <c r="K4641">
        <v>148</v>
      </c>
      <c r="L4641">
        <v>129</v>
      </c>
      <c r="M4641">
        <v>115</v>
      </c>
      <c r="N4641">
        <v>886</v>
      </c>
      <c r="O4641">
        <v>1541</v>
      </c>
      <c r="P4641">
        <v>5</v>
      </c>
      <c r="Q4641">
        <v>1613</v>
      </c>
      <c r="R4641">
        <v>1546</v>
      </c>
      <c r="S4641">
        <v>-27</v>
      </c>
      <c r="T4641">
        <v>0</v>
      </c>
      <c r="U4641">
        <v>0</v>
      </c>
      <c r="V4641" t="s">
        <v>1198</v>
      </c>
      <c r="AB4641" t="s">
        <v>582</v>
      </c>
      <c r="AC4641" t="s">
        <v>633</v>
      </c>
      <c r="AD4641" t="s">
        <v>1193</v>
      </c>
      <c r="AE4641" t="s">
        <v>7733</v>
      </c>
      <c r="AF4641" t="s">
        <v>1204</v>
      </c>
      <c r="AG4641">
        <v>51.875</v>
      </c>
      <c r="AH4641">
        <v>51.541666666666664</v>
      </c>
      <c r="AI4641">
        <v>67.208333333333329</v>
      </c>
      <c r="AJ4641">
        <v>64.416666666666671</v>
      </c>
      <c r="AK4641">
        <v>51.916666666666664</v>
      </c>
      <c r="AL4641">
        <v>64.208333333333329</v>
      </c>
    </row>
    <row r="4642" spans="1:38" x14ac:dyDescent="0.3">
      <c r="A4642" s="1">
        <v>42070</v>
      </c>
      <c r="B4642" t="s">
        <v>12</v>
      </c>
      <c r="C4642">
        <v>5162</v>
      </c>
      <c r="D4642" t="s">
        <v>6806</v>
      </c>
      <c r="E4642" t="s">
        <v>6327</v>
      </c>
      <c r="F4642">
        <v>1250</v>
      </c>
      <c r="G4642">
        <v>1243</v>
      </c>
      <c r="H4642">
        <v>-7</v>
      </c>
      <c r="I4642">
        <v>15</v>
      </c>
      <c r="J4642">
        <v>1258</v>
      </c>
      <c r="K4642">
        <v>145</v>
      </c>
      <c r="L4642">
        <v>151</v>
      </c>
      <c r="M4642">
        <v>131</v>
      </c>
      <c r="N4642">
        <v>984</v>
      </c>
      <c r="O4642">
        <v>1509</v>
      </c>
      <c r="P4642">
        <v>5</v>
      </c>
      <c r="Q4642">
        <v>1515</v>
      </c>
      <c r="R4642">
        <v>1514</v>
      </c>
      <c r="S4642">
        <v>-1</v>
      </c>
      <c r="T4642">
        <v>0</v>
      </c>
      <c r="U4642">
        <v>0</v>
      </c>
      <c r="V4642" t="s">
        <v>1198</v>
      </c>
      <c r="AB4642" t="s">
        <v>633</v>
      </c>
      <c r="AC4642" t="s">
        <v>797</v>
      </c>
      <c r="AD4642" t="s">
        <v>1193</v>
      </c>
      <c r="AE4642" t="s">
        <v>7733</v>
      </c>
      <c r="AF4642" t="s">
        <v>1204</v>
      </c>
      <c r="AG4642">
        <v>52.083333333333336</v>
      </c>
      <c r="AH4642">
        <v>51.791666666666664</v>
      </c>
      <c r="AI4642">
        <v>63.125</v>
      </c>
      <c r="AJ4642">
        <v>63.083333333333336</v>
      </c>
      <c r="AK4642">
        <v>52.416666666666664</v>
      </c>
      <c r="AL4642">
        <v>62.875</v>
      </c>
    </row>
    <row r="4643" spans="1:38" x14ac:dyDescent="0.3">
      <c r="A4643" s="1">
        <v>42070</v>
      </c>
      <c r="B4643" t="s">
        <v>22</v>
      </c>
      <c r="C4643">
        <v>6123</v>
      </c>
      <c r="D4643" t="s">
        <v>7471</v>
      </c>
      <c r="E4643" t="s">
        <v>2236</v>
      </c>
      <c r="F4643">
        <v>1254</v>
      </c>
      <c r="G4643">
        <v>1248</v>
      </c>
      <c r="H4643">
        <v>-6</v>
      </c>
      <c r="I4643">
        <v>10</v>
      </c>
      <c r="J4643">
        <v>1258</v>
      </c>
      <c r="K4643">
        <v>160</v>
      </c>
      <c r="L4643">
        <v>148</v>
      </c>
      <c r="M4643">
        <v>133</v>
      </c>
      <c r="N4643">
        <v>783</v>
      </c>
      <c r="O4643">
        <v>1411</v>
      </c>
      <c r="P4643">
        <v>5</v>
      </c>
      <c r="Q4643">
        <v>1434</v>
      </c>
      <c r="R4643">
        <v>1416</v>
      </c>
      <c r="S4643">
        <v>-18</v>
      </c>
      <c r="T4643">
        <v>0</v>
      </c>
      <c r="U4643">
        <v>0</v>
      </c>
      <c r="V4643" t="s">
        <v>1198</v>
      </c>
      <c r="AB4643" t="s">
        <v>165</v>
      </c>
      <c r="AC4643" t="s">
        <v>868</v>
      </c>
      <c r="AD4643" t="s">
        <v>1193</v>
      </c>
      <c r="AE4643" t="s">
        <v>7733</v>
      </c>
      <c r="AF4643" t="s">
        <v>1204</v>
      </c>
      <c r="AG4643">
        <v>52.25</v>
      </c>
      <c r="AH4643">
        <v>52</v>
      </c>
      <c r="AI4643">
        <v>59.75</v>
      </c>
      <c r="AJ4643">
        <v>59</v>
      </c>
      <c r="AK4643">
        <v>52.416666666666664</v>
      </c>
      <c r="AL4643">
        <v>58.791666666666664</v>
      </c>
    </row>
    <row r="4644" spans="1:38" x14ac:dyDescent="0.3">
      <c r="A4644" s="1">
        <v>42070</v>
      </c>
      <c r="B4644" t="s">
        <v>22</v>
      </c>
      <c r="C4644">
        <v>5043</v>
      </c>
      <c r="D4644" t="s">
        <v>4778</v>
      </c>
      <c r="E4644" t="s">
        <v>7800</v>
      </c>
      <c r="F4644">
        <v>1300</v>
      </c>
      <c r="G4644">
        <v>1434</v>
      </c>
      <c r="H4644">
        <v>94</v>
      </c>
      <c r="I4644">
        <v>10</v>
      </c>
      <c r="J4644">
        <v>1444</v>
      </c>
      <c r="K4644">
        <v>125</v>
      </c>
      <c r="L4644">
        <v>104</v>
      </c>
      <c r="M4644">
        <v>88</v>
      </c>
      <c r="N4644">
        <v>660</v>
      </c>
      <c r="O4644">
        <v>1612</v>
      </c>
      <c r="P4644">
        <v>6</v>
      </c>
      <c r="Q4644">
        <v>1505</v>
      </c>
      <c r="R4644">
        <v>1618</v>
      </c>
      <c r="S4644">
        <v>73</v>
      </c>
      <c r="T4644">
        <v>0</v>
      </c>
      <c r="U4644">
        <v>0</v>
      </c>
      <c r="V4644" t="s">
        <v>1198</v>
      </c>
      <c r="W4644">
        <v>0</v>
      </c>
      <c r="X4644">
        <v>0</v>
      </c>
      <c r="Y4644">
        <v>0</v>
      </c>
      <c r="Z4644">
        <v>73</v>
      </c>
      <c r="AA4644">
        <v>0</v>
      </c>
      <c r="AB4644" t="s">
        <v>652</v>
      </c>
      <c r="AC4644" t="s">
        <v>729</v>
      </c>
      <c r="AD4644" t="s">
        <v>1193</v>
      </c>
      <c r="AE4644" t="s">
        <v>7733</v>
      </c>
      <c r="AF4644" t="s">
        <v>1199</v>
      </c>
      <c r="AG4644">
        <v>54.166666666666664</v>
      </c>
      <c r="AH4644">
        <v>59.75</v>
      </c>
      <c r="AI4644">
        <v>62.708333333333336</v>
      </c>
      <c r="AJ4644">
        <v>67.416666666666671</v>
      </c>
      <c r="AK4644">
        <v>60.166666666666664</v>
      </c>
      <c r="AL4644">
        <v>67.166666666666671</v>
      </c>
    </row>
    <row r="4645" spans="1:38" x14ac:dyDescent="0.3">
      <c r="A4645" s="1">
        <v>42070</v>
      </c>
      <c r="B4645" t="s">
        <v>12</v>
      </c>
      <c r="C4645">
        <v>4683</v>
      </c>
      <c r="D4645" t="s">
        <v>4791</v>
      </c>
      <c r="E4645" t="s">
        <v>6749</v>
      </c>
      <c r="F4645">
        <v>1300</v>
      </c>
      <c r="G4645">
        <v>1253</v>
      </c>
      <c r="H4645">
        <v>-7</v>
      </c>
      <c r="I4645">
        <v>38</v>
      </c>
      <c r="J4645">
        <v>1331</v>
      </c>
      <c r="K4645">
        <v>197</v>
      </c>
      <c r="L4645">
        <v>202</v>
      </c>
      <c r="M4645">
        <v>159</v>
      </c>
      <c r="N4645">
        <v>1216</v>
      </c>
      <c r="O4645">
        <v>1510</v>
      </c>
      <c r="P4645">
        <v>5</v>
      </c>
      <c r="Q4645">
        <v>1517</v>
      </c>
      <c r="R4645">
        <v>1515</v>
      </c>
      <c r="S4645">
        <v>-2</v>
      </c>
      <c r="T4645">
        <v>0</v>
      </c>
      <c r="U4645">
        <v>0</v>
      </c>
      <c r="V4645" t="s">
        <v>1198</v>
      </c>
      <c r="AB4645" t="s">
        <v>1108</v>
      </c>
      <c r="AC4645" t="s">
        <v>1016</v>
      </c>
      <c r="AD4645" t="s">
        <v>1193</v>
      </c>
      <c r="AE4645" t="s">
        <v>7733</v>
      </c>
      <c r="AF4645" t="s">
        <v>1204</v>
      </c>
      <c r="AG4645">
        <v>54.166666666666664</v>
      </c>
      <c r="AH4645">
        <v>52.208333333333336</v>
      </c>
      <c r="AI4645">
        <v>63.208333333333336</v>
      </c>
      <c r="AJ4645">
        <v>63.125</v>
      </c>
      <c r="AK4645">
        <v>55.458333333333336</v>
      </c>
      <c r="AL4645">
        <v>62.916666666666664</v>
      </c>
    </row>
    <row r="4646" spans="1:38" x14ac:dyDescent="0.3">
      <c r="A4646" s="1">
        <v>42070</v>
      </c>
      <c r="B4646" t="s">
        <v>12</v>
      </c>
      <c r="C4646">
        <v>6499</v>
      </c>
      <c r="D4646" t="s">
        <v>4296</v>
      </c>
      <c r="E4646" t="s">
        <v>7801</v>
      </c>
      <c r="F4646">
        <v>1300</v>
      </c>
      <c r="G4646">
        <v>1314</v>
      </c>
      <c r="H4646">
        <v>14</v>
      </c>
      <c r="I4646">
        <v>17</v>
      </c>
      <c r="J4646">
        <v>1331</v>
      </c>
      <c r="K4646">
        <v>132</v>
      </c>
      <c r="L4646">
        <v>132</v>
      </c>
      <c r="M4646">
        <v>107</v>
      </c>
      <c r="N4646">
        <v>780</v>
      </c>
      <c r="O4646">
        <v>1618</v>
      </c>
      <c r="P4646">
        <v>8</v>
      </c>
      <c r="Q4646">
        <v>1612</v>
      </c>
      <c r="R4646">
        <v>1626</v>
      </c>
      <c r="S4646">
        <v>14</v>
      </c>
      <c r="T4646">
        <v>0</v>
      </c>
      <c r="U4646">
        <v>0</v>
      </c>
      <c r="V4646" t="s">
        <v>1198</v>
      </c>
      <c r="AB4646" t="s">
        <v>812</v>
      </c>
      <c r="AC4646" t="s">
        <v>405</v>
      </c>
      <c r="AD4646" t="s">
        <v>1193</v>
      </c>
      <c r="AE4646" t="s">
        <v>7733</v>
      </c>
      <c r="AF4646" t="s">
        <v>1199</v>
      </c>
      <c r="AG4646">
        <v>54.166666666666664</v>
      </c>
      <c r="AH4646">
        <v>54.75</v>
      </c>
      <c r="AI4646">
        <v>67.166666666666671</v>
      </c>
      <c r="AJ4646">
        <v>67.75</v>
      </c>
      <c r="AK4646">
        <v>55.458333333333336</v>
      </c>
      <c r="AL4646">
        <v>67.416666666666671</v>
      </c>
    </row>
    <row r="4647" spans="1:38" x14ac:dyDescent="0.3">
      <c r="A4647" s="1">
        <v>42070</v>
      </c>
      <c r="B4647" t="s">
        <v>12</v>
      </c>
      <c r="C4647">
        <v>6419</v>
      </c>
      <c r="D4647" t="s">
        <v>5901</v>
      </c>
      <c r="E4647" t="s">
        <v>6727</v>
      </c>
      <c r="F4647">
        <v>1302</v>
      </c>
      <c r="G4647">
        <v>1348</v>
      </c>
      <c r="H4647">
        <v>46</v>
      </c>
      <c r="I4647">
        <v>19</v>
      </c>
      <c r="J4647">
        <v>1407</v>
      </c>
      <c r="K4647">
        <v>94</v>
      </c>
      <c r="L4647">
        <v>94</v>
      </c>
      <c r="M4647">
        <v>63</v>
      </c>
      <c r="N4647">
        <v>391</v>
      </c>
      <c r="O4647">
        <v>1510</v>
      </c>
      <c r="P4647">
        <v>12</v>
      </c>
      <c r="Q4647">
        <v>1436</v>
      </c>
      <c r="R4647">
        <v>1522</v>
      </c>
      <c r="S4647">
        <v>46</v>
      </c>
      <c r="T4647">
        <v>0</v>
      </c>
      <c r="U4647">
        <v>0</v>
      </c>
      <c r="V4647" t="s">
        <v>1198</v>
      </c>
      <c r="W4647">
        <v>0</v>
      </c>
      <c r="X4647">
        <v>0</v>
      </c>
      <c r="Y4647">
        <v>0</v>
      </c>
      <c r="Z4647">
        <v>46</v>
      </c>
      <c r="AA4647">
        <v>0</v>
      </c>
      <c r="AB4647" t="s">
        <v>970</v>
      </c>
      <c r="AC4647" t="s">
        <v>711</v>
      </c>
      <c r="AD4647" t="s">
        <v>1193</v>
      </c>
      <c r="AE4647" t="s">
        <v>7733</v>
      </c>
      <c r="AF4647" t="s">
        <v>1199</v>
      </c>
      <c r="AG4647">
        <v>54.25</v>
      </c>
      <c r="AH4647">
        <v>56.166666666666664</v>
      </c>
      <c r="AI4647">
        <v>59.833333333333336</v>
      </c>
      <c r="AJ4647">
        <v>63.416666666666664</v>
      </c>
      <c r="AK4647">
        <v>58.625</v>
      </c>
      <c r="AL4647">
        <v>62.916666666666664</v>
      </c>
    </row>
    <row r="4648" spans="1:38" x14ac:dyDescent="0.3">
      <c r="A4648" s="1">
        <v>42070</v>
      </c>
      <c r="B4648" t="s">
        <v>18</v>
      </c>
      <c r="C4648">
        <v>1953</v>
      </c>
      <c r="D4648" t="s">
        <v>7494</v>
      </c>
      <c r="E4648" t="s">
        <v>7802</v>
      </c>
      <c r="F4648">
        <v>1305</v>
      </c>
      <c r="G4648">
        <v>1315</v>
      </c>
      <c r="H4648">
        <v>10</v>
      </c>
      <c r="I4648">
        <v>10</v>
      </c>
      <c r="J4648">
        <v>1325</v>
      </c>
      <c r="K4648">
        <v>135</v>
      </c>
      <c r="L4648">
        <v>124</v>
      </c>
      <c r="M4648">
        <v>111</v>
      </c>
      <c r="N4648">
        <v>674</v>
      </c>
      <c r="O4648">
        <v>1516</v>
      </c>
      <c r="P4648">
        <v>3</v>
      </c>
      <c r="Q4648">
        <v>1520</v>
      </c>
      <c r="R4648">
        <v>1519</v>
      </c>
      <c r="S4648">
        <v>-1</v>
      </c>
      <c r="T4648">
        <v>0</v>
      </c>
      <c r="U4648">
        <v>0</v>
      </c>
      <c r="V4648" t="s">
        <v>1198</v>
      </c>
      <c r="AB4648" t="s">
        <v>438</v>
      </c>
      <c r="AC4648" t="s">
        <v>393</v>
      </c>
      <c r="AD4648" t="s">
        <v>1193</v>
      </c>
      <c r="AE4648" t="s">
        <v>7733</v>
      </c>
      <c r="AF4648" t="s">
        <v>1199</v>
      </c>
      <c r="AG4648">
        <v>54.375</v>
      </c>
      <c r="AH4648">
        <v>54.791666666666664</v>
      </c>
      <c r="AI4648">
        <v>63.333333333333336</v>
      </c>
      <c r="AJ4648">
        <v>63.291666666666664</v>
      </c>
      <c r="AK4648">
        <v>55.208333333333336</v>
      </c>
      <c r="AL4648">
        <v>63.166666666666664</v>
      </c>
    </row>
    <row r="4649" spans="1:38" x14ac:dyDescent="0.3">
      <c r="A4649" s="1">
        <v>42070</v>
      </c>
      <c r="B4649" t="s">
        <v>18</v>
      </c>
      <c r="C4649">
        <v>334</v>
      </c>
      <c r="D4649" t="s">
        <v>4375</v>
      </c>
      <c r="E4649" t="s">
        <v>7803</v>
      </c>
      <c r="F4649">
        <v>1310</v>
      </c>
      <c r="G4649">
        <v>1309</v>
      </c>
      <c r="H4649">
        <v>-1</v>
      </c>
      <c r="I4649">
        <v>6</v>
      </c>
      <c r="J4649">
        <v>1315</v>
      </c>
      <c r="K4649">
        <v>240</v>
      </c>
      <c r="L4649">
        <v>225</v>
      </c>
      <c r="M4649">
        <v>217</v>
      </c>
      <c r="N4649">
        <v>1557</v>
      </c>
      <c r="O4649">
        <v>1452</v>
      </c>
      <c r="P4649">
        <v>2</v>
      </c>
      <c r="Q4649">
        <v>1510</v>
      </c>
      <c r="R4649">
        <v>1454</v>
      </c>
      <c r="S4649">
        <v>-16</v>
      </c>
      <c r="T4649">
        <v>0</v>
      </c>
      <c r="U4649">
        <v>0</v>
      </c>
      <c r="V4649" t="s">
        <v>1198</v>
      </c>
      <c r="AB4649" t="s">
        <v>1066</v>
      </c>
      <c r="AC4649" t="s">
        <v>990</v>
      </c>
      <c r="AD4649" t="s">
        <v>1193</v>
      </c>
      <c r="AE4649" t="s">
        <v>7733</v>
      </c>
      <c r="AF4649" t="s">
        <v>1204</v>
      </c>
      <c r="AG4649">
        <v>54.583333333333336</v>
      </c>
      <c r="AH4649">
        <v>54.541666666666664</v>
      </c>
      <c r="AI4649">
        <v>62.916666666666664</v>
      </c>
      <c r="AJ4649">
        <v>60.583333333333336</v>
      </c>
      <c r="AK4649">
        <v>54.791666666666664</v>
      </c>
      <c r="AL4649">
        <v>60.5</v>
      </c>
    </row>
    <row r="4650" spans="1:38" x14ac:dyDescent="0.3">
      <c r="A4650" s="1">
        <v>42070</v>
      </c>
      <c r="B4650" t="s">
        <v>18</v>
      </c>
      <c r="C4650">
        <v>3550</v>
      </c>
      <c r="D4650" t="s">
        <v>2933</v>
      </c>
      <c r="E4650" t="s">
        <v>7804</v>
      </c>
      <c r="F4650">
        <v>1310</v>
      </c>
      <c r="G4650">
        <v>1321</v>
      </c>
      <c r="H4650">
        <v>11</v>
      </c>
      <c r="I4650">
        <v>11</v>
      </c>
      <c r="J4650">
        <v>1332</v>
      </c>
      <c r="K4650">
        <v>225</v>
      </c>
      <c r="L4650">
        <v>221</v>
      </c>
      <c r="M4650">
        <v>202</v>
      </c>
      <c r="N4650">
        <v>1680</v>
      </c>
      <c r="O4650">
        <v>1854</v>
      </c>
      <c r="P4650">
        <v>8</v>
      </c>
      <c r="Q4650">
        <v>1855</v>
      </c>
      <c r="R4650">
        <v>1902</v>
      </c>
      <c r="S4650">
        <v>7</v>
      </c>
      <c r="T4650">
        <v>0</v>
      </c>
      <c r="U4650">
        <v>0</v>
      </c>
      <c r="V4650" t="s">
        <v>1198</v>
      </c>
      <c r="AB4650" t="s">
        <v>970</v>
      </c>
      <c r="AC4650" t="s">
        <v>767</v>
      </c>
      <c r="AD4650" t="s">
        <v>1193</v>
      </c>
      <c r="AE4650" t="s">
        <v>7733</v>
      </c>
      <c r="AF4650" t="s">
        <v>1199</v>
      </c>
      <c r="AG4650">
        <v>54.583333333333336</v>
      </c>
      <c r="AH4650">
        <v>55.041666666666664</v>
      </c>
      <c r="AI4650">
        <v>77.291666666666671</v>
      </c>
      <c r="AJ4650">
        <v>79.25</v>
      </c>
      <c r="AK4650">
        <v>55.5</v>
      </c>
      <c r="AL4650">
        <v>77.25</v>
      </c>
    </row>
    <row r="4651" spans="1:38" x14ac:dyDescent="0.3">
      <c r="A4651" s="1">
        <v>42070</v>
      </c>
      <c r="B4651" t="s">
        <v>12</v>
      </c>
      <c r="C4651">
        <v>5205</v>
      </c>
      <c r="D4651" t="s">
        <v>5368</v>
      </c>
      <c r="E4651" t="s">
        <v>7805</v>
      </c>
      <c r="F4651">
        <v>1312</v>
      </c>
      <c r="G4651">
        <v>1304</v>
      </c>
      <c r="H4651">
        <v>-8</v>
      </c>
      <c r="I4651">
        <v>37</v>
      </c>
      <c r="J4651">
        <v>1341</v>
      </c>
      <c r="K4651">
        <v>134</v>
      </c>
      <c r="L4651">
        <v>146</v>
      </c>
      <c r="M4651">
        <v>106</v>
      </c>
      <c r="N4651">
        <v>838</v>
      </c>
      <c r="O4651">
        <v>1627</v>
      </c>
      <c r="P4651">
        <v>3</v>
      </c>
      <c r="Q4651">
        <v>1626</v>
      </c>
      <c r="R4651">
        <v>1630</v>
      </c>
      <c r="S4651">
        <v>4</v>
      </c>
      <c r="T4651">
        <v>0</v>
      </c>
      <c r="U4651">
        <v>0</v>
      </c>
      <c r="V4651" t="s">
        <v>1198</v>
      </c>
      <c r="AB4651" t="s">
        <v>1019</v>
      </c>
      <c r="AC4651" t="s">
        <v>591</v>
      </c>
      <c r="AD4651" t="s">
        <v>1193</v>
      </c>
      <c r="AE4651" t="s">
        <v>7733</v>
      </c>
      <c r="AF4651" t="s">
        <v>1204</v>
      </c>
      <c r="AG4651">
        <v>54.666666666666664</v>
      </c>
      <c r="AH4651">
        <v>54.333333333333336</v>
      </c>
      <c r="AI4651">
        <v>67.75</v>
      </c>
      <c r="AJ4651">
        <v>67.916666666666671</v>
      </c>
      <c r="AK4651">
        <v>55.875</v>
      </c>
      <c r="AL4651">
        <v>67.791666666666671</v>
      </c>
    </row>
    <row r="4652" spans="1:38" x14ac:dyDescent="0.3">
      <c r="A4652" s="1">
        <v>42070</v>
      </c>
      <c r="B4652" t="s">
        <v>2</v>
      </c>
      <c r="C4652">
        <v>440</v>
      </c>
      <c r="D4652" t="s">
        <v>1791</v>
      </c>
      <c r="E4652" t="s">
        <v>7806</v>
      </c>
      <c r="F4652">
        <v>1315</v>
      </c>
      <c r="G4652">
        <v>1315</v>
      </c>
      <c r="H4652">
        <v>0</v>
      </c>
      <c r="I4652">
        <v>23</v>
      </c>
      <c r="J4652">
        <v>1338</v>
      </c>
      <c r="K4652">
        <v>220</v>
      </c>
      <c r="L4652">
        <v>209</v>
      </c>
      <c r="M4652">
        <v>177</v>
      </c>
      <c r="N4652">
        <v>1582</v>
      </c>
      <c r="O4652">
        <v>1835</v>
      </c>
      <c r="P4652">
        <v>9</v>
      </c>
      <c r="Q4652">
        <v>1855</v>
      </c>
      <c r="R4652">
        <v>1844</v>
      </c>
      <c r="S4652">
        <v>-11</v>
      </c>
      <c r="T4652">
        <v>0</v>
      </c>
      <c r="U4652">
        <v>0</v>
      </c>
      <c r="V4652" t="s">
        <v>1198</v>
      </c>
      <c r="AB4652" t="s">
        <v>591</v>
      </c>
      <c r="AC4652" t="s">
        <v>627</v>
      </c>
      <c r="AD4652" t="s">
        <v>1193</v>
      </c>
      <c r="AE4652" t="s">
        <v>7733</v>
      </c>
      <c r="AF4652" t="s">
        <v>1204</v>
      </c>
      <c r="AG4652">
        <v>54.791666666666664</v>
      </c>
      <c r="AH4652">
        <v>54.791666666666664</v>
      </c>
      <c r="AI4652">
        <v>77.291666666666671</v>
      </c>
      <c r="AJ4652">
        <v>76.833333333333329</v>
      </c>
      <c r="AK4652">
        <v>55.75</v>
      </c>
      <c r="AL4652">
        <v>76.458333333333329</v>
      </c>
    </row>
    <row r="4653" spans="1:38" x14ac:dyDescent="0.3">
      <c r="A4653" s="1">
        <v>42070</v>
      </c>
      <c r="B4653" t="s">
        <v>12</v>
      </c>
      <c r="C4653">
        <v>4652</v>
      </c>
      <c r="D4653" t="s">
        <v>2891</v>
      </c>
      <c r="E4653" t="s">
        <v>7807</v>
      </c>
      <c r="F4653">
        <v>1328</v>
      </c>
      <c r="G4653">
        <v>1323</v>
      </c>
      <c r="H4653">
        <v>-5</v>
      </c>
      <c r="I4653">
        <v>17</v>
      </c>
      <c r="J4653">
        <v>1340</v>
      </c>
      <c r="K4653">
        <v>130</v>
      </c>
      <c r="L4653">
        <v>136</v>
      </c>
      <c r="M4653">
        <v>110</v>
      </c>
      <c r="N4653">
        <v>802</v>
      </c>
      <c r="O4653">
        <v>1630</v>
      </c>
      <c r="P4653">
        <v>9</v>
      </c>
      <c r="Q4653">
        <v>1638</v>
      </c>
      <c r="R4653">
        <v>1639</v>
      </c>
      <c r="S4653">
        <v>1</v>
      </c>
      <c r="T4653">
        <v>0</v>
      </c>
      <c r="U4653">
        <v>0</v>
      </c>
      <c r="V4653" t="s">
        <v>1198</v>
      </c>
      <c r="AB4653" t="s">
        <v>135</v>
      </c>
      <c r="AC4653" t="s">
        <v>833</v>
      </c>
      <c r="AD4653" t="s">
        <v>1193</v>
      </c>
      <c r="AE4653" t="s">
        <v>7733</v>
      </c>
      <c r="AF4653" t="s">
        <v>1204</v>
      </c>
      <c r="AG4653">
        <v>55.333333333333336</v>
      </c>
      <c r="AH4653">
        <v>55.125</v>
      </c>
      <c r="AI4653">
        <v>68.25</v>
      </c>
      <c r="AJ4653">
        <v>68.291666666666671</v>
      </c>
      <c r="AK4653">
        <v>55.833333333333336</v>
      </c>
      <c r="AL4653">
        <v>67.916666666666671</v>
      </c>
    </row>
    <row r="4654" spans="1:38" x14ac:dyDescent="0.3">
      <c r="A4654" s="1">
        <v>42070</v>
      </c>
      <c r="B4654" t="s">
        <v>22</v>
      </c>
      <c r="C4654">
        <v>3256</v>
      </c>
      <c r="D4654" t="s">
        <v>7504</v>
      </c>
      <c r="E4654" t="s">
        <v>5085</v>
      </c>
      <c r="F4654">
        <v>1330</v>
      </c>
      <c r="G4654">
        <v>1325</v>
      </c>
      <c r="H4654">
        <v>-5</v>
      </c>
      <c r="I4654">
        <v>10</v>
      </c>
      <c r="J4654">
        <v>1335</v>
      </c>
      <c r="K4654">
        <v>66</v>
      </c>
      <c r="L4654">
        <v>53</v>
      </c>
      <c r="M4654">
        <v>39</v>
      </c>
      <c r="N4654">
        <v>212</v>
      </c>
      <c r="O4654">
        <v>1414</v>
      </c>
      <c r="P4654">
        <v>4</v>
      </c>
      <c r="Q4654">
        <v>1436</v>
      </c>
      <c r="R4654">
        <v>1418</v>
      </c>
      <c r="S4654">
        <v>-18</v>
      </c>
      <c r="T4654">
        <v>0</v>
      </c>
      <c r="U4654">
        <v>0</v>
      </c>
      <c r="V4654" t="s">
        <v>1198</v>
      </c>
      <c r="AB4654" t="s">
        <v>868</v>
      </c>
      <c r="AC4654" t="s">
        <v>384</v>
      </c>
      <c r="AD4654" t="s">
        <v>1193</v>
      </c>
      <c r="AE4654" t="s">
        <v>7733</v>
      </c>
      <c r="AF4654" t="s">
        <v>1204</v>
      </c>
      <c r="AG4654">
        <v>55.416666666666664</v>
      </c>
      <c r="AH4654">
        <v>55.208333333333336</v>
      </c>
      <c r="AI4654">
        <v>59.833333333333336</v>
      </c>
      <c r="AJ4654">
        <v>59.083333333333336</v>
      </c>
      <c r="AK4654">
        <v>55.625</v>
      </c>
      <c r="AL4654">
        <v>58.916666666666664</v>
      </c>
    </row>
    <row r="4655" spans="1:38" x14ac:dyDescent="0.3">
      <c r="A4655" s="1">
        <v>42070</v>
      </c>
      <c r="B4655" t="s">
        <v>12</v>
      </c>
      <c r="C4655">
        <v>4498</v>
      </c>
      <c r="D4655" t="s">
        <v>4595</v>
      </c>
      <c r="E4655" t="s">
        <v>7729</v>
      </c>
      <c r="F4655">
        <v>1334</v>
      </c>
      <c r="G4655">
        <v>1327</v>
      </c>
      <c r="H4655">
        <v>-7</v>
      </c>
      <c r="I4655">
        <v>12</v>
      </c>
      <c r="J4655">
        <v>1339</v>
      </c>
      <c r="K4655">
        <v>75</v>
      </c>
      <c r="L4655">
        <v>69</v>
      </c>
      <c r="M4655">
        <v>49</v>
      </c>
      <c r="N4655">
        <v>229</v>
      </c>
      <c r="O4655">
        <v>1428</v>
      </c>
      <c r="P4655">
        <v>8</v>
      </c>
      <c r="Q4655">
        <v>1449</v>
      </c>
      <c r="R4655">
        <v>1436</v>
      </c>
      <c r="S4655">
        <v>-13</v>
      </c>
      <c r="T4655">
        <v>0</v>
      </c>
      <c r="U4655">
        <v>0</v>
      </c>
      <c r="V4655" t="s">
        <v>1198</v>
      </c>
      <c r="AB4655" t="s">
        <v>378</v>
      </c>
      <c r="AC4655" t="s">
        <v>429</v>
      </c>
      <c r="AD4655" t="s">
        <v>1193</v>
      </c>
      <c r="AE4655" t="s">
        <v>7733</v>
      </c>
      <c r="AF4655" t="s">
        <v>1204</v>
      </c>
      <c r="AG4655">
        <v>55.583333333333336</v>
      </c>
      <c r="AH4655">
        <v>55.291666666666664</v>
      </c>
      <c r="AI4655">
        <v>60.375</v>
      </c>
      <c r="AJ4655">
        <v>59.833333333333336</v>
      </c>
      <c r="AK4655">
        <v>55.791666666666664</v>
      </c>
      <c r="AL4655">
        <v>59.5</v>
      </c>
    </row>
    <row r="4656" spans="1:38" x14ac:dyDescent="0.3">
      <c r="A4656" s="1">
        <v>42070</v>
      </c>
      <c r="B4656" t="s">
        <v>22</v>
      </c>
      <c r="C4656">
        <v>4368</v>
      </c>
      <c r="D4656" t="s">
        <v>5097</v>
      </c>
      <c r="E4656" t="s">
        <v>7808</v>
      </c>
      <c r="F4656">
        <v>1340</v>
      </c>
      <c r="G4656">
        <v>1330</v>
      </c>
      <c r="H4656">
        <v>-10</v>
      </c>
      <c r="I4656">
        <v>13</v>
      </c>
      <c r="J4656">
        <v>1343</v>
      </c>
      <c r="K4656">
        <v>60</v>
      </c>
      <c r="L4656">
        <v>52</v>
      </c>
      <c r="M4656">
        <v>33</v>
      </c>
      <c r="N4656">
        <v>143</v>
      </c>
      <c r="O4656">
        <v>1416</v>
      </c>
      <c r="P4656">
        <v>6</v>
      </c>
      <c r="Q4656">
        <v>1440</v>
      </c>
      <c r="R4656">
        <v>1422</v>
      </c>
      <c r="S4656">
        <v>-18</v>
      </c>
      <c r="T4656">
        <v>0</v>
      </c>
      <c r="U4656">
        <v>0</v>
      </c>
      <c r="V4656" t="s">
        <v>1198</v>
      </c>
      <c r="AB4656" t="s">
        <v>477</v>
      </c>
      <c r="AC4656" t="s">
        <v>112</v>
      </c>
      <c r="AD4656" t="s">
        <v>1193</v>
      </c>
      <c r="AE4656" t="s">
        <v>7733</v>
      </c>
      <c r="AF4656" t="s">
        <v>1204</v>
      </c>
      <c r="AG4656">
        <v>55.833333333333336</v>
      </c>
      <c r="AH4656">
        <v>55.416666666666664</v>
      </c>
      <c r="AI4656">
        <v>60</v>
      </c>
      <c r="AJ4656">
        <v>59.25</v>
      </c>
      <c r="AK4656">
        <v>55.958333333333336</v>
      </c>
      <c r="AL4656">
        <v>59</v>
      </c>
    </row>
    <row r="4657" spans="1:38" x14ac:dyDescent="0.3">
      <c r="A4657" s="1">
        <v>42070</v>
      </c>
      <c r="B4657" t="s">
        <v>4</v>
      </c>
      <c r="C4657">
        <v>1644</v>
      </c>
      <c r="D4657" t="s">
        <v>2906</v>
      </c>
      <c r="E4657" t="s">
        <v>4400</v>
      </c>
      <c r="F4657">
        <v>1345</v>
      </c>
      <c r="G4657">
        <v>1340</v>
      </c>
      <c r="H4657">
        <v>-5</v>
      </c>
      <c r="I4657">
        <v>17</v>
      </c>
      <c r="J4657">
        <v>1357</v>
      </c>
      <c r="K4657">
        <v>263</v>
      </c>
      <c r="L4657">
        <v>258</v>
      </c>
      <c r="M4657">
        <v>231</v>
      </c>
      <c r="N4657">
        <v>1726</v>
      </c>
      <c r="O4657">
        <v>1548</v>
      </c>
      <c r="P4657">
        <v>10</v>
      </c>
      <c r="Q4657">
        <v>1608</v>
      </c>
      <c r="R4657">
        <v>1558</v>
      </c>
      <c r="S4657">
        <v>-10</v>
      </c>
      <c r="T4657">
        <v>0</v>
      </c>
      <c r="U4657">
        <v>0</v>
      </c>
      <c r="V4657" t="s">
        <v>1198</v>
      </c>
      <c r="AB4657" t="s">
        <v>868</v>
      </c>
      <c r="AC4657" t="s">
        <v>1052</v>
      </c>
      <c r="AD4657" t="s">
        <v>1193</v>
      </c>
      <c r="AE4657" t="s">
        <v>7733</v>
      </c>
      <c r="AF4657" t="s">
        <v>1204</v>
      </c>
      <c r="AG4657">
        <v>56.041666666666664</v>
      </c>
      <c r="AH4657">
        <v>55.833333333333336</v>
      </c>
      <c r="AI4657">
        <v>67</v>
      </c>
      <c r="AJ4657">
        <v>64.916666666666671</v>
      </c>
      <c r="AK4657">
        <v>56.541666666666664</v>
      </c>
      <c r="AL4657">
        <v>64.5</v>
      </c>
    </row>
    <row r="4658" spans="1:38" x14ac:dyDescent="0.3">
      <c r="A4658" s="1">
        <v>42070</v>
      </c>
      <c r="B4658" t="s">
        <v>18</v>
      </c>
      <c r="C4658">
        <v>1249</v>
      </c>
      <c r="D4658" t="s">
        <v>2153</v>
      </c>
      <c r="E4658" t="s">
        <v>7809</v>
      </c>
      <c r="F4658">
        <v>1415</v>
      </c>
      <c r="G4658">
        <v>1502</v>
      </c>
      <c r="H4658">
        <v>47</v>
      </c>
      <c r="I4658">
        <v>14</v>
      </c>
      <c r="J4658">
        <v>1516</v>
      </c>
      <c r="K4658">
        <v>310</v>
      </c>
      <c r="L4658">
        <v>270</v>
      </c>
      <c r="M4658">
        <v>252</v>
      </c>
      <c r="N4658">
        <v>1997</v>
      </c>
      <c r="O4658">
        <v>1728</v>
      </c>
      <c r="P4658">
        <v>4</v>
      </c>
      <c r="Q4658">
        <v>1725</v>
      </c>
      <c r="R4658">
        <v>1732</v>
      </c>
      <c r="S4658">
        <v>7</v>
      </c>
      <c r="T4658">
        <v>0</v>
      </c>
      <c r="U4658">
        <v>0</v>
      </c>
      <c r="V4658" t="s">
        <v>1198</v>
      </c>
      <c r="AB4658" t="s">
        <v>1040</v>
      </c>
      <c r="AC4658" t="s">
        <v>609</v>
      </c>
      <c r="AD4658" t="s">
        <v>1193</v>
      </c>
      <c r="AE4658" t="s">
        <v>7733</v>
      </c>
      <c r="AF4658" t="s">
        <v>1199</v>
      </c>
      <c r="AG4658">
        <v>58.958333333333336</v>
      </c>
      <c r="AH4658">
        <v>62.583333333333336</v>
      </c>
      <c r="AI4658">
        <v>71.875</v>
      </c>
      <c r="AJ4658">
        <v>72.166666666666671</v>
      </c>
      <c r="AK4658">
        <v>63.166666666666664</v>
      </c>
      <c r="AL4658">
        <v>72</v>
      </c>
    </row>
    <row r="4659" spans="1:38" x14ac:dyDescent="0.3">
      <c r="A4659" s="1">
        <v>42070</v>
      </c>
      <c r="B4659" t="s">
        <v>2</v>
      </c>
      <c r="C4659">
        <v>471</v>
      </c>
      <c r="D4659" t="s">
        <v>1198</v>
      </c>
      <c r="E4659" t="s">
        <v>6752</v>
      </c>
      <c r="F4659">
        <v>1420</v>
      </c>
      <c r="K4659">
        <v>331</v>
      </c>
      <c r="N4659">
        <v>2615</v>
      </c>
      <c r="Q4659">
        <v>2151</v>
      </c>
      <c r="T4659">
        <v>0</v>
      </c>
      <c r="U4659">
        <v>1</v>
      </c>
      <c r="V4659" t="s">
        <v>1257</v>
      </c>
      <c r="AB4659" t="s">
        <v>734</v>
      </c>
      <c r="AC4659" t="s">
        <v>711</v>
      </c>
      <c r="AD4659" t="s">
        <v>1193</v>
      </c>
      <c r="AE4659" t="s">
        <v>7733</v>
      </c>
      <c r="AF4659" t="s">
        <v>1195</v>
      </c>
      <c r="AG4659">
        <v>59.166666666666664</v>
      </c>
      <c r="AI4659">
        <v>89.625</v>
      </c>
    </row>
    <row r="4660" spans="1:38" x14ac:dyDescent="0.3">
      <c r="A4660" s="1">
        <v>42070</v>
      </c>
      <c r="B4660" t="s">
        <v>4</v>
      </c>
      <c r="C4660">
        <v>2342</v>
      </c>
      <c r="D4660" t="s">
        <v>7503</v>
      </c>
      <c r="E4660" t="s">
        <v>7810</v>
      </c>
      <c r="F4660">
        <v>1430</v>
      </c>
      <c r="G4660">
        <v>1514</v>
      </c>
      <c r="H4660">
        <v>44</v>
      </c>
      <c r="I4660">
        <v>21</v>
      </c>
      <c r="J4660">
        <v>1535</v>
      </c>
      <c r="K4660">
        <v>124</v>
      </c>
      <c r="L4660">
        <v>136</v>
      </c>
      <c r="M4660">
        <v>98</v>
      </c>
      <c r="N4660">
        <v>722</v>
      </c>
      <c r="O4660">
        <v>1813</v>
      </c>
      <c r="P4660">
        <v>17</v>
      </c>
      <c r="Q4660">
        <v>1734</v>
      </c>
      <c r="R4660">
        <v>1830</v>
      </c>
      <c r="S4660">
        <v>56</v>
      </c>
      <c r="T4660">
        <v>0</v>
      </c>
      <c r="U4660">
        <v>0</v>
      </c>
      <c r="V4660" t="s">
        <v>1198</v>
      </c>
      <c r="W4660">
        <v>12</v>
      </c>
      <c r="X4660">
        <v>1</v>
      </c>
      <c r="Y4660">
        <v>0</v>
      </c>
      <c r="Z4660">
        <v>43</v>
      </c>
      <c r="AA4660">
        <v>0</v>
      </c>
      <c r="AB4660" t="s">
        <v>839</v>
      </c>
      <c r="AC4660" t="s">
        <v>408</v>
      </c>
      <c r="AD4660" t="s">
        <v>1193</v>
      </c>
      <c r="AE4660" t="s">
        <v>7733</v>
      </c>
      <c r="AF4660" t="s">
        <v>1199</v>
      </c>
      <c r="AG4660">
        <v>59.583333333333336</v>
      </c>
      <c r="AH4660">
        <v>63.083333333333336</v>
      </c>
      <c r="AI4660">
        <v>72.25</v>
      </c>
      <c r="AJ4660">
        <v>76.25</v>
      </c>
      <c r="AK4660">
        <v>63.958333333333336</v>
      </c>
      <c r="AL4660">
        <v>75.541666666666671</v>
      </c>
    </row>
    <row r="4661" spans="1:38" x14ac:dyDescent="0.3">
      <c r="A4661" s="1">
        <v>42070</v>
      </c>
      <c r="B4661" t="s">
        <v>2</v>
      </c>
      <c r="C4661">
        <v>1084</v>
      </c>
      <c r="D4661" t="s">
        <v>4747</v>
      </c>
      <c r="E4661" t="s">
        <v>6611</v>
      </c>
      <c r="F4661">
        <v>1430</v>
      </c>
      <c r="G4661">
        <v>1420</v>
      </c>
      <c r="H4661">
        <v>-10</v>
      </c>
      <c r="I4661">
        <v>10</v>
      </c>
      <c r="J4661">
        <v>1430</v>
      </c>
      <c r="K4661">
        <v>147</v>
      </c>
      <c r="L4661">
        <v>135</v>
      </c>
      <c r="M4661">
        <v>118</v>
      </c>
      <c r="N4661">
        <v>927</v>
      </c>
      <c r="O4661">
        <v>1728</v>
      </c>
      <c r="P4661">
        <v>7</v>
      </c>
      <c r="Q4661">
        <v>1757</v>
      </c>
      <c r="R4661">
        <v>1735</v>
      </c>
      <c r="S4661">
        <v>-22</v>
      </c>
      <c r="T4661">
        <v>0</v>
      </c>
      <c r="U4661">
        <v>0</v>
      </c>
      <c r="V4661" t="s">
        <v>1198</v>
      </c>
      <c r="AB4661" t="s">
        <v>839</v>
      </c>
      <c r="AC4661" t="s">
        <v>633</v>
      </c>
      <c r="AD4661" t="s">
        <v>1193</v>
      </c>
      <c r="AE4661" t="s">
        <v>7733</v>
      </c>
      <c r="AF4661" t="s">
        <v>1204</v>
      </c>
      <c r="AG4661">
        <v>59.583333333333336</v>
      </c>
      <c r="AH4661">
        <v>59.166666666666664</v>
      </c>
      <c r="AI4661">
        <v>73.208333333333329</v>
      </c>
      <c r="AJ4661">
        <v>72.291666666666671</v>
      </c>
      <c r="AK4661">
        <v>59.583333333333336</v>
      </c>
      <c r="AL4661">
        <v>72</v>
      </c>
    </row>
    <row r="4662" spans="1:38" x14ac:dyDescent="0.3">
      <c r="A4662" s="1">
        <v>42070</v>
      </c>
      <c r="B4662" t="s">
        <v>18</v>
      </c>
      <c r="C4662">
        <v>420</v>
      </c>
      <c r="D4662" t="s">
        <v>7381</v>
      </c>
      <c r="E4662" t="s">
        <v>6978</v>
      </c>
      <c r="F4662">
        <v>1440</v>
      </c>
      <c r="G4662">
        <v>1440</v>
      </c>
      <c r="H4662">
        <v>0</v>
      </c>
      <c r="I4662">
        <v>9</v>
      </c>
      <c r="J4662">
        <v>1449</v>
      </c>
      <c r="K4662">
        <v>350</v>
      </c>
      <c r="L4662">
        <v>340</v>
      </c>
      <c r="M4662">
        <v>325</v>
      </c>
      <c r="N4662">
        <v>2335</v>
      </c>
      <c r="O4662">
        <v>1714</v>
      </c>
      <c r="P4662">
        <v>6</v>
      </c>
      <c r="Q4662">
        <v>1730</v>
      </c>
      <c r="R4662">
        <v>1720</v>
      </c>
      <c r="S4662">
        <v>-10</v>
      </c>
      <c r="T4662">
        <v>0</v>
      </c>
      <c r="U4662">
        <v>0</v>
      </c>
      <c r="V4662" t="s">
        <v>1198</v>
      </c>
      <c r="AB4662" t="s">
        <v>276</v>
      </c>
      <c r="AC4662" t="s">
        <v>1016</v>
      </c>
      <c r="AD4662" t="s">
        <v>1193</v>
      </c>
      <c r="AE4662" t="s">
        <v>7733</v>
      </c>
      <c r="AF4662" t="s">
        <v>1204</v>
      </c>
      <c r="AG4662">
        <v>60</v>
      </c>
      <c r="AH4662">
        <v>60</v>
      </c>
      <c r="AI4662">
        <v>72.083333333333329</v>
      </c>
      <c r="AJ4662">
        <v>71.666666666666671</v>
      </c>
      <c r="AK4662">
        <v>60.375</v>
      </c>
      <c r="AL4662">
        <v>71.416666666666671</v>
      </c>
    </row>
    <row r="4663" spans="1:38" x14ac:dyDescent="0.3">
      <c r="A4663" s="1">
        <v>42070</v>
      </c>
      <c r="B4663" t="s">
        <v>2</v>
      </c>
      <c r="C4663">
        <v>1652</v>
      </c>
      <c r="D4663" t="s">
        <v>7631</v>
      </c>
      <c r="E4663" t="s">
        <v>7811</v>
      </c>
      <c r="F4663">
        <v>1445</v>
      </c>
      <c r="G4663">
        <v>1442</v>
      </c>
      <c r="H4663">
        <v>-3</v>
      </c>
      <c r="I4663">
        <v>16</v>
      </c>
      <c r="J4663">
        <v>1458</v>
      </c>
      <c r="K4663">
        <v>280</v>
      </c>
      <c r="L4663">
        <v>264</v>
      </c>
      <c r="M4663">
        <v>243</v>
      </c>
      <c r="N4663">
        <v>1839</v>
      </c>
      <c r="O4663">
        <v>1801</v>
      </c>
      <c r="P4663">
        <v>5</v>
      </c>
      <c r="Q4663">
        <v>1825</v>
      </c>
      <c r="R4663">
        <v>1806</v>
      </c>
      <c r="S4663">
        <v>-19</v>
      </c>
      <c r="T4663">
        <v>0</v>
      </c>
      <c r="U4663">
        <v>0</v>
      </c>
      <c r="V4663" t="s">
        <v>1198</v>
      </c>
      <c r="AB4663" t="s">
        <v>1040</v>
      </c>
      <c r="AC4663" t="s">
        <v>330</v>
      </c>
      <c r="AD4663" t="s">
        <v>1193</v>
      </c>
      <c r="AE4663" t="s">
        <v>7733</v>
      </c>
      <c r="AF4663" t="s">
        <v>1204</v>
      </c>
      <c r="AG4663">
        <v>60.208333333333336</v>
      </c>
      <c r="AH4663">
        <v>60.083333333333336</v>
      </c>
      <c r="AI4663">
        <v>76.041666666666671</v>
      </c>
      <c r="AJ4663">
        <v>75.25</v>
      </c>
      <c r="AK4663">
        <v>60.75</v>
      </c>
      <c r="AL4663">
        <v>75.041666666666671</v>
      </c>
    </row>
    <row r="4664" spans="1:38" x14ac:dyDescent="0.3">
      <c r="A4664" s="1">
        <v>42070</v>
      </c>
      <c r="B4664" t="s">
        <v>28</v>
      </c>
      <c r="C4664">
        <v>910</v>
      </c>
      <c r="D4664" t="s">
        <v>4437</v>
      </c>
      <c r="E4664" t="s">
        <v>6367</v>
      </c>
      <c r="F4664">
        <v>1450</v>
      </c>
      <c r="G4664">
        <v>1451</v>
      </c>
      <c r="H4664">
        <v>1</v>
      </c>
      <c r="I4664">
        <v>11</v>
      </c>
      <c r="J4664">
        <v>1502</v>
      </c>
      <c r="K4664">
        <v>290</v>
      </c>
      <c r="L4664">
        <v>276</v>
      </c>
      <c r="M4664">
        <v>261</v>
      </c>
      <c r="N4664">
        <v>2381</v>
      </c>
      <c r="O4664">
        <v>2223</v>
      </c>
      <c r="P4664">
        <v>4</v>
      </c>
      <c r="Q4664">
        <v>2240</v>
      </c>
      <c r="R4664">
        <v>2227</v>
      </c>
      <c r="S4664">
        <v>-13</v>
      </c>
      <c r="T4664">
        <v>0</v>
      </c>
      <c r="U4664">
        <v>0</v>
      </c>
      <c r="V4664" t="s">
        <v>1198</v>
      </c>
      <c r="AB4664" t="s">
        <v>702</v>
      </c>
      <c r="AC4664" t="s">
        <v>234</v>
      </c>
      <c r="AD4664" t="s">
        <v>1193</v>
      </c>
      <c r="AE4664" t="s">
        <v>7733</v>
      </c>
      <c r="AF4664" t="s">
        <v>1199</v>
      </c>
      <c r="AG4664">
        <v>60.416666666666664</v>
      </c>
      <c r="AH4664">
        <v>60.458333333333336</v>
      </c>
      <c r="AI4664">
        <v>93.333333333333329</v>
      </c>
      <c r="AJ4664">
        <v>92.791666666666671</v>
      </c>
      <c r="AK4664">
        <v>62.583333333333336</v>
      </c>
      <c r="AL4664">
        <v>92.625</v>
      </c>
    </row>
    <row r="4665" spans="1:38" x14ac:dyDescent="0.3">
      <c r="A4665" s="1">
        <v>42070</v>
      </c>
      <c r="B4665" t="s">
        <v>18</v>
      </c>
      <c r="C4665">
        <v>2820</v>
      </c>
      <c r="D4665" t="s">
        <v>5731</v>
      </c>
      <c r="E4665" t="s">
        <v>7812</v>
      </c>
      <c r="F4665">
        <v>1455</v>
      </c>
      <c r="G4665">
        <v>1511</v>
      </c>
      <c r="H4665">
        <v>16</v>
      </c>
      <c r="I4665">
        <v>11</v>
      </c>
      <c r="J4665">
        <v>1522</v>
      </c>
      <c r="K4665">
        <v>145</v>
      </c>
      <c r="L4665">
        <v>136</v>
      </c>
      <c r="M4665">
        <v>121</v>
      </c>
      <c r="N4665">
        <v>903</v>
      </c>
      <c r="O4665">
        <v>1723</v>
      </c>
      <c r="P4665">
        <v>4</v>
      </c>
      <c r="Q4665">
        <v>1720</v>
      </c>
      <c r="R4665">
        <v>1727</v>
      </c>
      <c r="S4665">
        <v>7</v>
      </c>
      <c r="T4665">
        <v>0</v>
      </c>
      <c r="U4665">
        <v>0</v>
      </c>
      <c r="V4665" t="s">
        <v>1198</v>
      </c>
      <c r="AB4665" t="s">
        <v>797</v>
      </c>
      <c r="AC4665" t="s">
        <v>836</v>
      </c>
      <c r="AD4665" t="s">
        <v>1193</v>
      </c>
      <c r="AE4665" t="s">
        <v>7733</v>
      </c>
      <c r="AF4665" t="s">
        <v>1199</v>
      </c>
      <c r="AG4665">
        <v>60.625</v>
      </c>
      <c r="AH4665">
        <v>62.958333333333336</v>
      </c>
      <c r="AI4665">
        <v>71.666666666666671</v>
      </c>
      <c r="AJ4665">
        <v>71.958333333333329</v>
      </c>
      <c r="AK4665">
        <v>63.416666666666664</v>
      </c>
      <c r="AL4665">
        <v>71.791666666666671</v>
      </c>
    </row>
    <row r="4666" spans="1:38" x14ac:dyDescent="0.3">
      <c r="A4666" s="1">
        <v>42070</v>
      </c>
      <c r="B4666" t="s">
        <v>18</v>
      </c>
      <c r="C4666">
        <v>3347</v>
      </c>
      <c r="D4666" t="s">
        <v>3110</v>
      </c>
      <c r="E4666" t="s">
        <v>7813</v>
      </c>
      <c r="F4666">
        <v>1455</v>
      </c>
      <c r="G4666">
        <v>1453</v>
      </c>
      <c r="H4666">
        <v>-2</v>
      </c>
      <c r="I4666">
        <v>9</v>
      </c>
      <c r="J4666">
        <v>1502</v>
      </c>
      <c r="K4666">
        <v>180</v>
      </c>
      <c r="L4666">
        <v>177</v>
      </c>
      <c r="M4666">
        <v>164</v>
      </c>
      <c r="N4666">
        <v>1138</v>
      </c>
      <c r="O4666">
        <v>1746</v>
      </c>
      <c r="P4666">
        <v>4</v>
      </c>
      <c r="Q4666">
        <v>1755</v>
      </c>
      <c r="R4666">
        <v>1750</v>
      </c>
      <c r="S4666">
        <v>-5</v>
      </c>
      <c r="T4666">
        <v>0</v>
      </c>
      <c r="U4666">
        <v>0</v>
      </c>
      <c r="V4666" t="s">
        <v>1198</v>
      </c>
      <c r="AB4666" t="s">
        <v>984</v>
      </c>
      <c r="AC4666" t="s">
        <v>507</v>
      </c>
      <c r="AD4666" t="s">
        <v>1193</v>
      </c>
      <c r="AE4666" t="s">
        <v>7733</v>
      </c>
      <c r="AF4666" t="s">
        <v>1204</v>
      </c>
      <c r="AG4666">
        <v>60.625</v>
      </c>
      <c r="AH4666">
        <v>60.541666666666664</v>
      </c>
      <c r="AI4666">
        <v>73.125</v>
      </c>
      <c r="AJ4666">
        <v>72.916666666666671</v>
      </c>
      <c r="AK4666">
        <v>62.583333333333336</v>
      </c>
      <c r="AL4666">
        <v>72.75</v>
      </c>
    </row>
    <row r="4667" spans="1:38" x14ac:dyDescent="0.3">
      <c r="A4667" s="1">
        <v>42070</v>
      </c>
      <c r="B4667" t="s">
        <v>8</v>
      </c>
      <c r="C4667">
        <v>1197</v>
      </c>
      <c r="D4667" t="s">
        <v>4781</v>
      </c>
      <c r="E4667" t="s">
        <v>7814</v>
      </c>
      <c r="F4667">
        <v>1457</v>
      </c>
      <c r="G4667">
        <v>1448</v>
      </c>
      <c r="H4667">
        <v>-9</v>
      </c>
      <c r="I4667">
        <v>16</v>
      </c>
      <c r="J4667">
        <v>1504</v>
      </c>
      <c r="K4667">
        <v>178</v>
      </c>
      <c r="L4667">
        <v>178</v>
      </c>
      <c r="M4667">
        <v>159</v>
      </c>
      <c r="N4667">
        <v>1109</v>
      </c>
      <c r="O4667">
        <v>1643</v>
      </c>
      <c r="P4667">
        <v>3</v>
      </c>
      <c r="Q4667">
        <v>1655</v>
      </c>
      <c r="R4667">
        <v>1646</v>
      </c>
      <c r="S4667">
        <v>-9</v>
      </c>
      <c r="T4667">
        <v>0</v>
      </c>
      <c r="U4667">
        <v>0</v>
      </c>
      <c r="V4667" t="s">
        <v>1198</v>
      </c>
      <c r="AB4667" t="s">
        <v>761</v>
      </c>
      <c r="AC4667" t="s">
        <v>827</v>
      </c>
      <c r="AD4667" t="s">
        <v>1193</v>
      </c>
      <c r="AE4667" t="s">
        <v>7733</v>
      </c>
      <c r="AF4667" t="s">
        <v>1204</v>
      </c>
      <c r="AG4667">
        <v>60.708333333333336</v>
      </c>
      <c r="AH4667">
        <v>60.333333333333336</v>
      </c>
      <c r="AI4667">
        <v>68.958333333333329</v>
      </c>
      <c r="AJ4667">
        <v>68.583333333333329</v>
      </c>
      <c r="AK4667">
        <v>62.666666666666664</v>
      </c>
      <c r="AL4667">
        <v>68.458333333333329</v>
      </c>
    </row>
    <row r="4668" spans="1:38" x14ac:dyDescent="0.3">
      <c r="A4668" s="1">
        <v>42070</v>
      </c>
      <c r="B4668" t="s">
        <v>18</v>
      </c>
      <c r="C4668">
        <v>454</v>
      </c>
      <c r="D4668" t="s">
        <v>5929</v>
      </c>
      <c r="E4668" t="s">
        <v>7815</v>
      </c>
      <c r="F4668">
        <v>1500</v>
      </c>
      <c r="G4668">
        <v>1512</v>
      </c>
      <c r="H4668">
        <v>12</v>
      </c>
      <c r="I4668">
        <v>9</v>
      </c>
      <c r="J4668">
        <v>1521</v>
      </c>
      <c r="K4668">
        <v>350</v>
      </c>
      <c r="L4668">
        <v>331</v>
      </c>
      <c r="M4668">
        <v>317</v>
      </c>
      <c r="N4668">
        <v>2297</v>
      </c>
      <c r="O4668">
        <v>1738</v>
      </c>
      <c r="P4668">
        <v>5</v>
      </c>
      <c r="Q4668">
        <v>1750</v>
      </c>
      <c r="R4668">
        <v>1743</v>
      </c>
      <c r="S4668">
        <v>-7</v>
      </c>
      <c r="T4668">
        <v>0</v>
      </c>
      <c r="U4668">
        <v>0</v>
      </c>
      <c r="V4668" t="s">
        <v>1198</v>
      </c>
      <c r="AB4668" t="s">
        <v>165</v>
      </c>
      <c r="AC4668" t="s">
        <v>702</v>
      </c>
      <c r="AD4668" t="s">
        <v>1193</v>
      </c>
      <c r="AE4668" t="s">
        <v>7733</v>
      </c>
      <c r="AF4668" t="s">
        <v>1199</v>
      </c>
      <c r="AG4668">
        <v>62.5</v>
      </c>
      <c r="AH4668">
        <v>63</v>
      </c>
      <c r="AI4668">
        <v>72.916666666666671</v>
      </c>
      <c r="AJ4668">
        <v>72.625</v>
      </c>
      <c r="AK4668">
        <v>63.375</v>
      </c>
      <c r="AL4668">
        <v>72.416666666666671</v>
      </c>
    </row>
    <row r="4669" spans="1:38" x14ac:dyDescent="0.3">
      <c r="A4669" s="1">
        <v>42070</v>
      </c>
      <c r="B4669" t="s">
        <v>20</v>
      </c>
      <c r="C4669">
        <v>395</v>
      </c>
      <c r="D4669" t="s">
        <v>4956</v>
      </c>
      <c r="E4669" t="s">
        <v>7816</v>
      </c>
      <c r="F4669">
        <v>1510</v>
      </c>
      <c r="G4669">
        <v>1511</v>
      </c>
      <c r="H4669">
        <v>1</v>
      </c>
      <c r="I4669">
        <v>13</v>
      </c>
      <c r="J4669">
        <v>1524</v>
      </c>
      <c r="K4669">
        <v>296</v>
      </c>
      <c r="L4669">
        <v>294</v>
      </c>
      <c r="M4669">
        <v>277</v>
      </c>
      <c r="N4669">
        <v>1930</v>
      </c>
      <c r="O4669">
        <v>1901</v>
      </c>
      <c r="P4669">
        <v>4</v>
      </c>
      <c r="Q4669">
        <v>1906</v>
      </c>
      <c r="R4669">
        <v>1905</v>
      </c>
      <c r="S4669">
        <v>-1</v>
      </c>
      <c r="T4669">
        <v>0</v>
      </c>
      <c r="U4669">
        <v>0</v>
      </c>
      <c r="V4669" t="s">
        <v>1198</v>
      </c>
      <c r="AB4669" t="s">
        <v>1040</v>
      </c>
      <c r="AC4669" t="s">
        <v>429</v>
      </c>
      <c r="AD4669" t="s">
        <v>1193</v>
      </c>
      <c r="AE4669" t="s">
        <v>7733</v>
      </c>
      <c r="AF4669" t="s">
        <v>1199</v>
      </c>
      <c r="AG4669">
        <v>62.916666666666664</v>
      </c>
      <c r="AH4669">
        <v>62.958333333333336</v>
      </c>
      <c r="AI4669">
        <v>79.416666666666671</v>
      </c>
      <c r="AJ4669">
        <v>79.375</v>
      </c>
      <c r="AK4669">
        <v>63.5</v>
      </c>
      <c r="AL4669">
        <v>79.208333333333329</v>
      </c>
    </row>
    <row r="4670" spans="1:38" x14ac:dyDescent="0.3">
      <c r="A4670" s="1">
        <v>42070</v>
      </c>
      <c r="B4670" t="s">
        <v>22</v>
      </c>
      <c r="C4670">
        <v>4723</v>
      </c>
      <c r="D4670" t="s">
        <v>4960</v>
      </c>
      <c r="E4670" t="s">
        <v>5477</v>
      </c>
      <c r="F4670">
        <v>1511</v>
      </c>
      <c r="G4670">
        <v>1518</v>
      </c>
      <c r="H4670">
        <v>7</v>
      </c>
      <c r="I4670">
        <v>9</v>
      </c>
      <c r="J4670">
        <v>1527</v>
      </c>
      <c r="K4670">
        <v>73</v>
      </c>
      <c r="L4670">
        <v>61</v>
      </c>
      <c r="M4670">
        <v>50</v>
      </c>
      <c r="N4670">
        <v>359</v>
      </c>
      <c r="O4670">
        <v>1717</v>
      </c>
      <c r="P4670">
        <v>2</v>
      </c>
      <c r="Q4670">
        <v>1724</v>
      </c>
      <c r="R4670">
        <v>1719</v>
      </c>
      <c r="S4670">
        <v>-5</v>
      </c>
      <c r="T4670">
        <v>0</v>
      </c>
      <c r="U4670">
        <v>0</v>
      </c>
      <c r="V4670" t="s">
        <v>1198</v>
      </c>
      <c r="AB4670" t="s">
        <v>405</v>
      </c>
      <c r="AC4670" t="s">
        <v>123</v>
      </c>
      <c r="AD4670" t="s">
        <v>1193</v>
      </c>
      <c r="AE4670" t="s">
        <v>7733</v>
      </c>
      <c r="AF4670" t="s">
        <v>1199</v>
      </c>
      <c r="AG4670">
        <v>62.958333333333336</v>
      </c>
      <c r="AH4670">
        <v>63.25</v>
      </c>
      <c r="AI4670">
        <v>71.833333333333329</v>
      </c>
      <c r="AJ4670">
        <v>71.625</v>
      </c>
      <c r="AK4670">
        <v>63.625</v>
      </c>
      <c r="AL4670">
        <v>71.541666666666671</v>
      </c>
    </row>
    <row r="4671" spans="1:38" x14ac:dyDescent="0.3">
      <c r="A4671" s="1">
        <v>42070</v>
      </c>
      <c r="B4671" t="s">
        <v>22</v>
      </c>
      <c r="C4671">
        <v>4240</v>
      </c>
      <c r="D4671" t="s">
        <v>5097</v>
      </c>
      <c r="E4671" t="s">
        <v>7817</v>
      </c>
      <c r="F4671">
        <v>1513</v>
      </c>
      <c r="G4671">
        <v>1505</v>
      </c>
      <c r="H4671">
        <v>-8</v>
      </c>
      <c r="I4671">
        <v>11</v>
      </c>
      <c r="J4671">
        <v>1516</v>
      </c>
      <c r="K4671">
        <v>72</v>
      </c>
      <c r="L4671">
        <v>52</v>
      </c>
      <c r="M4671">
        <v>33</v>
      </c>
      <c r="N4671">
        <v>143</v>
      </c>
      <c r="O4671">
        <v>1549</v>
      </c>
      <c r="P4671">
        <v>8</v>
      </c>
      <c r="Q4671">
        <v>1625</v>
      </c>
      <c r="R4671">
        <v>1557</v>
      </c>
      <c r="S4671">
        <v>-28</v>
      </c>
      <c r="T4671">
        <v>0</v>
      </c>
      <c r="U4671">
        <v>0</v>
      </c>
      <c r="V4671" t="s">
        <v>1198</v>
      </c>
      <c r="AB4671" t="s">
        <v>112</v>
      </c>
      <c r="AC4671" t="s">
        <v>477</v>
      </c>
      <c r="AD4671" t="s">
        <v>1193</v>
      </c>
      <c r="AE4671" t="s">
        <v>7733</v>
      </c>
      <c r="AF4671" t="s">
        <v>1204</v>
      </c>
      <c r="AG4671">
        <v>63.041666666666664</v>
      </c>
      <c r="AH4671">
        <v>62.708333333333336</v>
      </c>
      <c r="AI4671">
        <v>67.708333333333329</v>
      </c>
      <c r="AJ4671">
        <v>64.875</v>
      </c>
      <c r="AK4671">
        <v>63.166666666666664</v>
      </c>
      <c r="AL4671">
        <v>64.541666666666671</v>
      </c>
    </row>
    <row r="4672" spans="1:38" x14ac:dyDescent="0.3">
      <c r="A4672" s="1">
        <v>42070</v>
      </c>
      <c r="B4672" t="s">
        <v>22</v>
      </c>
      <c r="C4672">
        <v>5186</v>
      </c>
      <c r="D4672" t="s">
        <v>2583</v>
      </c>
      <c r="E4672" t="s">
        <v>6896</v>
      </c>
      <c r="F4672">
        <v>1520</v>
      </c>
      <c r="G4672">
        <v>1517</v>
      </c>
      <c r="H4672">
        <v>-3</v>
      </c>
      <c r="I4672">
        <v>13</v>
      </c>
      <c r="J4672">
        <v>1530</v>
      </c>
      <c r="K4672">
        <v>53</v>
      </c>
      <c r="L4672">
        <v>45</v>
      </c>
      <c r="M4672">
        <v>27</v>
      </c>
      <c r="N4672">
        <v>113</v>
      </c>
      <c r="O4672">
        <v>1557</v>
      </c>
      <c r="P4672">
        <v>5</v>
      </c>
      <c r="Q4672">
        <v>1613</v>
      </c>
      <c r="R4672">
        <v>1602</v>
      </c>
      <c r="S4672">
        <v>-11</v>
      </c>
      <c r="T4672">
        <v>0</v>
      </c>
      <c r="U4672">
        <v>0</v>
      </c>
      <c r="V4672" t="s">
        <v>1198</v>
      </c>
      <c r="AB4672" t="s">
        <v>429</v>
      </c>
      <c r="AC4672" t="s">
        <v>162</v>
      </c>
      <c r="AD4672" t="s">
        <v>1193</v>
      </c>
      <c r="AE4672" t="s">
        <v>7733</v>
      </c>
      <c r="AF4672" t="s">
        <v>1204</v>
      </c>
      <c r="AG4672">
        <v>63.333333333333336</v>
      </c>
      <c r="AH4672">
        <v>63.208333333333336</v>
      </c>
      <c r="AI4672">
        <v>67.208333333333329</v>
      </c>
      <c r="AJ4672">
        <v>66.75</v>
      </c>
      <c r="AK4672">
        <v>63.75</v>
      </c>
      <c r="AL4672">
        <v>64.875</v>
      </c>
    </row>
    <row r="4673" spans="1:38" x14ac:dyDescent="0.3">
      <c r="A4673" s="1">
        <v>42070</v>
      </c>
      <c r="B4673" t="s">
        <v>14</v>
      </c>
      <c r="C4673">
        <v>791</v>
      </c>
      <c r="D4673" t="s">
        <v>7644</v>
      </c>
      <c r="E4673" t="s">
        <v>6333</v>
      </c>
      <c r="F4673">
        <v>1535</v>
      </c>
      <c r="G4673">
        <v>1527</v>
      </c>
      <c r="H4673">
        <v>-8</v>
      </c>
      <c r="I4673">
        <v>14</v>
      </c>
      <c r="J4673">
        <v>1541</v>
      </c>
      <c r="K4673">
        <v>185</v>
      </c>
      <c r="L4673">
        <v>179</v>
      </c>
      <c r="M4673">
        <v>161</v>
      </c>
      <c r="N4673">
        <v>1180</v>
      </c>
      <c r="O4673">
        <v>1722</v>
      </c>
      <c r="P4673">
        <v>4</v>
      </c>
      <c r="Q4673">
        <v>1740</v>
      </c>
      <c r="R4673">
        <v>1726</v>
      </c>
      <c r="S4673">
        <v>-14</v>
      </c>
      <c r="T4673">
        <v>0</v>
      </c>
      <c r="U4673">
        <v>0</v>
      </c>
      <c r="V4673" t="s">
        <v>1198</v>
      </c>
      <c r="AB4673" t="s">
        <v>52</v>
      </c>
      <c r="AC4673" t="s">
        <v>1016</v>
      </c>
      <c r="AD4673" t="s">
        <v>1193</v>
      </c>
      <c r="AE4673" t="s">
        <v>7733</v>
      </c>
      <c r="AF4673" t="s">
        <v>1204</v>
      </c>
      <c r="AG4673">
        <v>63.958333333333336</v>
      </c>
      <c r="AH4673">
        <v>63.625</v>
      </c>
      <c r="AI4673">
        <v>72.5</v>
      </c>
      <c r="AJ4673">
        <v>71.916666666666671</v>
      </c>
      <c r="AK4673">
        <v>64.208333333333329</v>
      </c>
      <c r="AL4673">
        <v>71.75</v>
      </c>
    </row>
    <row r="4674" spans="1:38" x14ac:dyDescent="0.3">
      <c r="A4674" s="1">
        <v>42070</v>
      </c>
      <c r="B4674" t="s">
        <v>10</v>
      </c>
      <c r="C4674">
        <v>904</v>
      </c>
      <c r="D4674" t="s">
        <v>1273</v>
      </c>
      <c r="E4674" t="s">
        <v>6445</v>
      </c>
      <c r="F4674">
        <v>1540</v>
      </c>
      <c r="G4674">
        <v>1550</v>
      </c>
      <c r="H4674">
        <v>10</v>
      </c>
      <c r="I4674">
        <v>11</v>
      </c>
      <c r="J4674">
        <v>1601</v>
      </c>
      <c r="K4674">
        <v>178</v>
      </c>
      <c r="L4674">
        <v>161</v>
      </c>
      <c r="M4674">
        <v>146</v>
      </c>
      <c r="N4674">
        <v>1180</v>
      </c>
      <c r="O4674">
        <v>1827</v>
      </c>
      <c r="P4674">
        <v>4</v>
      </c>
      <c r="Q4674">
        <v>1838</v>
      </c>
      <c r="R4674">
        <v>1831</v>
      </c>
      <c r="S4674">
        <v>-7</v>
      </c>
      <c r="T4674">
        <v>0</v>
      </c>
      <c r="U4674">
        <v>0</v>
      </c>
      <c r="V4674" t="s">
        <v>1198</v>
      </c>
      <c r="AB4674" t="s">
        <v>984</v>
      </c>
      <c r="AC4674" t="s">
        <v>165</v>
      </c>
      <c r="AD4674" t="s">
        <v>1193</v>
      </c>
      <c r="AE4674" t="s">
        <v>7733</v>
      </c>
      <c r="AF4674" t="s">
        <v>1199</v>
      </c>
      <c r="AG4674">
        <v>64.166666666666671</v>
      </c>
      <c r="AH4674">
        <v>64.583333333333329</v>
      </c>
      <c r="AI4674">
        <v>76.583333333333329</v>
      </c>
      <c r="AJ4674">
        <v>76.291666666666671</v>
      </c>
      <c r="AK4674">
        <v>66.708333333333329</v>
      </c>
      <c r="AL4674">
        <v>76.125</v>
      </c>
    </row>
    <row r="4675" spans="1:38" x14ac:dyDescent="0.3">
      <c r="A4675" s="1">
        <v>42070</v>
      </c>
      <c r="B4675" t="s">
        <v>22</v>
      </c>
      <c r="C4675">
        <v>5091</v>
      </c>
      <c r="D4675" t="s">
        <v>4055</v>
      </c>
      <c r="E4675" t="s">
        <v>7818</v>
      </c>
      <c r="F4675">
        <v>1540</v>
      </c>
      <c r="G4675">
        <v>1536</v>
      </c>
      <c r="H4675">
        <v>-4</v>
      </c>
      <c r="I4675">
        <v>22</v>
      </c>
      <c r="J4675">
        <v>1558</v>
      </c>
      <c r="K4675">
        <v>73</v>
      </c>
      <c r="L4675">
        <v>65</v>
      </c>
      <c r="M4675">
        <v>39</v>
      </c>
      <c r="N4675">
        <v>229</v>
      </c>
      <c r="O4675">
        <v>1637</v>
      </c>
      <c r="P4675">
        <v>4</v>
      </c>
      <c r="Q4675">
        <v>1653</v>
      </c>
      <c r="R4675">
        <v>1641</v>
      </c>
      <c r="S4675">
        <v>-12</v>
      </c>
      <c r="T4675">
        <v>0</v>
      </c>
      <c r="U4675">
        <v>0</v>
      </c>
      <c r="V4675" t="s">
        <v>1198</v>
      </c>
      <c r="AB4675" t="s">
        <v>429</v>
      </c>
      <c r="AC4675" t="s">
        <v>378</v>
      </c>
      <c r="AD4675" t="s">
        <v>1193</v>
      </c>
      <c r="AE4675" t="s">
        <v>7733</v>
      </c>
      <c r="AF4675" t="s">
        <v>1204</v>
      </c>
      <c r="AG4675">
        <v>64.166666666666671</v>
      </c>
      <c r="AH4675">
        <v>64</v>
      </c>
      <c r="AI4675">
        <v>68.875</v>
      </c>
      <c r="AJ4675">
        <v>68.375</v>
      </c>
      <c r="AK4675">
        <v>64.916666666666671</v>
      </c>
      <c r="AL4675">
        <v>68.208333333333329</v>
      </c>
    </row>
    <row r="4676" spans="1:38" x14ac:dyDescent="0.3">
      <c r="A4676" s="1">
        <v>42070</v>
      </c>
      <c r="B4676" t="s">
        <v>18</v>
      </c>
      <c r="C4676">
        <v>4529</v>
      </c>
      <c r="D4676" t="s">
        <v>4375</v>
      </c>
      <c r="E4676" t="s">
        <v>7819</v>
      </c>
      <c r="F4676">
        <v>1545</v>
      </c>
      <c r="G4676">
        <v>1542</v>
      </c>
      <c r="H4676">
        <v>-3</v>
      </c>
      <c r="I4676">
        <v>8</v>
      </c>
      <c r="J4676">
        <v>1550</v>
      </c>
      <c r="K4676">
        <v>210</v>
      </c>
      <c r="L4676">
        <v>193</v>
      </c>
      <c r="M4676">
        <v>178</v>
      </c>
      <c r="N4676">
        <v>1557</v>
      </c>
      <c r="O4676">
        <v>2048</v>
      </c>
      <c r="P4676">
        <v>7</v>
      </c>
      <c r="Q4676">
        <v>2115</v>
      </c>
      <c r="R4676">
        <v>2055</v>
      </c>
      <c r="S4676">
        <v>-20</v>
      </c>
      <c r="T4676">
        <v>0</v>
      </c>
      <c r="U4676">
        <v>0</v>
      </c>
      <c r="V4676" t="s">
        <v>1198</v>
      </c>
      <c r="AB4676" t="s">
        <v>990</v>
      </c>
      <c r="AC4676" t="s">
        <v>1066</v>
      </c>
      <c r="AD4676" t="s">
        <v>1193</v>
      </c>
      <c r="AE4676" t="s">
        <v>7733</v>
      </c>
      <c r="AF4676" t="s">
        <v>1204</v>
      </c>
      <c r="AG4676">
        <v>64.375</v>
      </c>
      <c r="AH4676">
        <v>64.25</v>
      </c>
      <c r="AI4676">
        <v>88.125</v>
      </c>
      <c r="AJ4676">
        <v>85.625</v>
      </c>
      <c r="AK4676">
        <v>64.583333333333329</v>
      </c>
      <c r="AL4676">
        <v>85.333333333333329</v>
      </c>
    </row>
    <row r="4677" spans="1:38" x14ac:dyDescent="0.3">
      <c r="A4677" s="1">
        <v>42070</v>
      </c>
      <c r="B4677" t="s">
        <v>18</v>
      </c>
      <c r="C4677">
        <v>2210</v>
      </c>
      <c r="D4677" t="s">
        <v>4320</v>
      </c>
      <c r="E4677" t="s">
        <v>7820</v>
      </c>
      <c r="F4677">
        <v>1555</v>
      </c>
      <c r="G4677">
        <v>1547</v>
      </c>
      <c r="H4677">
        <v>-8</v>
      </c>
      <c r="I4677">
        <v>13</v>
      </c>
      <c r="J4677">
        <v>1600</v>
      </c>
      <c r="K4677">
        <v>195</v>
      </c>
      <c r="L4677">
        <v>190</v>
      </c>
      <c r="M4677">
        <v>171</v>
      </c>
      <c r="N4677">
        <v>1155</v>
      </c>
      <c r="O4677">
        <v>1751</v>
      </c>
      <c r="P4677">
        <v>6</v>
      </c>
      <c r="Q4677">
        <v>1810</v>
      </c>
      <c r="R4677">
        <v>1757</v>
      </c>
      <c r="S4677">
        <v>-13</v>
      </c>
      <c r="T4677">
        <v>0</v>
      </c>
      <c r="U4677">
        <v>0</v>
      </c>
      <c r="V4677" t="s">
        <v>1198</v>
      </c>
      <c r="AB4677" t="s">
        <v>984</v>
      </c>
      <c r="AC4677" t="s">
        <v>758</v>
      </c>
      <c r="AD4677" t="s">
        <v>1193</v>
      </c>
      <c r="AE4677" t="s">
        <v>7733</v>
      </c>
      <c r="AF4677" t="s">
        <v>1204</v>
      </c>
      <c r="AG4677">
        <v>64.791666666666671</v>
      </c>
      <c r="AH4677">
        <v>64.458333333333329</v>
      </c>
      <c r="AI4677">
        <v>75.416666666666671</v>
      </c>
      <c r="AJ4677">
        <v>73.208333333333329</v>
      </c>
      <c r="AK4677">
        <v>66.666666666666671</v>
      </c>
      <c r="AL4677">
        <v>72.958333333333329</v>
      </c>
    </row>
    <row r="4678" spans="1:38" x14ac:dyDescent="0.3">
      <c r="A4678" s="1">
        <v>42070</v>
      </c>
      <c r="B4678" t="s">
        <v>4</v>
      </c>
      <c r="C4678">
        <v>99</v>
      </c>
      <c r="D4678" t="s">
        <v>7371</v>
      </c>
      <c r="E4678" t="s">
        <v>4639</v>
      </c>
      <c r="F4678">
        <v>1600</v>
      </c>
      <c r="G4678">
        <v>1605</v>
      </c>
      <c r="H4678">
        <v>5</v>
      </c>
      <c r="I4678">
        <v>22</v>
      </c>
      <c r="J4678">
        <v>1627</v>
      </c>
      <c r="K4678">
        <v>273</v>
      </c>
      <c r="L4678">
        <v>275</v>
      </c>
      <c r="M4678">
        <v>246</v>
      </c>
      <c r="N4678">
        <v>1739</v>
      </c>
      <c r="O4678">
        <v>1833</v>
      </c>
      <c r="P4678">
        <v>7</v>
      </c>
      <c r="Q4678">
        <v>1833</v>
      </c>
      <c r="R4678">
        <v>1840</v>
      </c>
      <c r="S4678">
        <v>7</v>
      </c>
      <c r="T4678">
        <v>0</v>
      </c>
      <c r="U4678">
        <v>0</v>
      </c>
      <c r="V4678" t="s">
        <v>1198</v>
      </c>
      <c r="AB4678" t="s">
        <v>868</v>
      </c>
      <c r="AC4678" t="s">
        <v>891</v>
      </c>
      <c r="AD4678" t="s">
        <v>1193</v>
      </c>
      <c r="AE4678" t="s">
        <v>7733</v>
      </c>
      <c r="AF4678" t="s">
        <v>1199</v>
      </c>
      <c r="AG4678">
        <v>66.666666666666671</v>
      </c>
      <c r="AH4678">
        <v>66.875</v>
      </c>
      <c r="AI4678">
        <v>76.375</v>
      </c>
      <c r="AJ4678">
        <v>76.666666666666671</v>
      </c>
      <c r="AK4678">
        <v>67.791666666666671</v>
      </c>
      <c r="AL4678">
        <v>76.375</v>
      </c>
    </row>
    <row r="4679" spans="1:38" x14ac:dyDescent="0.3">
      <c r="A4679" s="1">
        <v>42070</v>
      </c>
      <c r="B4679" t="s">
        <v>10</v>
      </c>
      <c r="C4679">
        <v>511</v>
      </c>
      <c r="D4679" t="s">
        <v>2142</v>
      </c>
      <c r="E4679" t="s">
        <v>6633</v>
      </c>
      <c r="F4679">
        <v>1600</v>
      </c>
      <c r="G4679">
        <v>1555</v>
      </c>
      <c r="H4679">
        <v>-5</v>
      </c>
      <c r="I4679">
        <v>12</v>
      </c>
      <c r="J4679">
        <v>1607</v>
      </c>
      <c r="K4679">
        <v>191</v>
      </c>
      <c r="L4679">
        <v>184</v>
      </c>
      <c r="M4679">
        <v>167</v>
      </c>
      <c r="N4679">
        <v>1105</v>
      </c>
      <c r="O4679">
        <v>1754</v>
      </c>
      <c r="P4679">
        <v>5</v>
      </c>
      <c r="Q4679">
        <v>1811</v>
      </c>
      <c r="R4679">
        <v>1759</v>
      </c>
      <c r="S4679">
        <v>-12</v>
      </c>
      <c r="T4679">
        <v>0</v>
      </c>
      <c r="U4679">
        <v>0</v>
      </c>
      <c r="V4679" t="s">
        <v>1198</v>
      </c>
      <c r="AB4679" t="s">
        <v>504</v>
      </c>
      <c r="AC4679" t="s">
        <v>150</v>
      </c>
      <c r="AD4679" t="s">
        <v>1193</v>
      </c>
      <c r="AE4679" t="s">
        <v>7733</v>
      </c>
      <c r="AF4679" t="s">
        <v>1204</v>
      </c>
      <c r="AG4679">
        <v>66.666666666666671</v>
      </c>
      <c r="AH4679">
        <v>64.791666666666671</v>
      </c>
      <c r="AI4679">
        <v>75.458333333333329</v>
      </c>
      <c r="AJ4679">
        <v>73.291666666666671</v>
      </c>
      <c r="AK4679">
        <v>66.958333333333329</v>
      </c>
      <c r="AL4679">
        <v>73.083333333333329</v>
      </c>
    </row>
    <row r="4680" spans="1:38" x14ac:dyDescent="0.3">
      <c r="A4680" s="1">
        <v>42070</v>
      </c>
      <c r="B4680" t="s">
        <v>2</v>
      </c>
      <c r="C4680">
        <v>144</v>
      </c>
      <c r="D4680" t="s">
        <v>7759</v>
      </c>
      <c r="E4680" t="s">
        <v>7821</v>
      </c>
      <c r="F4680">
        <v>1600</v>
      </c>
      <c r="G4680">
        <v>1634</v>
      </c>
      <c r="H4680">
        <v>34</v>
      </c>
      <c r="I4680">
        <v>18</v>
      </c>
      <c r="J4680">
        <v>1652</v>
      </c>
      <c r="K4680">
        <v>548</v>
      </c>
      <c r="L4680">
        <v>518</v>
      </c>
      <c r="M4680">
        <v>490</v>
      </c>
      <c r="N4680">
        <v>4817</v>
      </c>
      <c r="O4680">
        <v>702</v>
      </c>
      <c r="P4680">
        <v>10</v>
      </c>
      <c r="Q4680">
        <v>708</v>
      </c>
      <c r="R4680">
        <v>712</v>
      </c>
      <c r="S4680">
        <v>4</v>
      </c>
      <c r="T4680">
        <v>0</v>
      </c>
      <c r="U4680">
        <v>0</v>
      </c>
      <c r="V4680" t="s">
        <v>1198</v>
      </c>
      <c r="AB4680" t="s">
        <v>600</v>
      </c>
      <c r="AC4680" t="s">
        <v>627</v>
      </c>
      <c r="AD4680" t="s">
        <v>1193</v>
      </c>
      <c r="AE4680" t="s">
        <v>7733</v>
      </c>
      <c r="AF4680" t="s">
        <v>1199</v>
      </c>
      <c r="AG4680">
        <v>66.666666666666671</v>
      </c>
      <c r="AH4680">
        <v>68.083333333333329</v>
      </c>
      <c r="AI4680">
        <v>29.5</v>
      </c>
      <c r="AJ4680">
        <v>29.666666666666668</v>
      </c>
      <c r="AK4680">
        <v>68.833333333333329</v>
      </c>
      <c r="AL4680">
        <v>29.25</v>
      </c>
    </row>
    <row r="4681" spans="1:38" x14ac:dyDescent="0.3">
      <c r="A4681" s="1">
        <v>42070</v>
      </c>
      <c r="B4681" t="s">
        <v>6</v>
      </c>
      <c r="C4681">
        <v>420</v>
      </c>
      <c r="D4681" t="s">
        <v>5986</v>
      </c>
      <c r="E4681" t="s">
        <v>5927</v>
      </c>
      <c r="F4681">
        <v>1610</v>
      </c>
      <c r="G4681">
        <v>1600</v>
      </c>
      <c r="H4681">
        <v>-10</v>
      </c>
      <c r="I4681">
        <v>15</v>
      </c>
      <c r="J4681">
        <v>1615</v>
      </c>
      <c r="K4681">
        <v>220</v>
      </c>
      <c r="L4681">
        <v>216</v>
      </c>
      <c r="M4681">
        <v>193</v>
      </c>
      <c r="N4681">
        <v>1737</v>
      </c>
      <c r="O4681">
        <v>2128</v>
      </c>
      <c r="P4681">
        <v>8</v>
      </c>
      <c r="Q4681">
        <v>2150</v>
      </c>
      <c r="R4681">
        <v>2136</v>
      </c>
      <c r="S4681">
        <v>-14</v>
      </c>
      <c r="T4681">
        <v>0</v>
      </c>
      <c r="U4681">
        <v>0</v>
      </c>
      <c r="V4681" t="s">
        <v>1198</v>
      </c>
      <c r="AB4681" t="s">
        <v>900</v>
      </c>
      <c r="AC4681" t="s">
        <v>330</v>
      </c>
      <c r="AD4681" t="s">
        <v>1193</v>
      </c>
      <c r="AE4681" t="s">
        <v>7733</v>
      </c>
      <c r="AF4681" t="s">
        <v>1204</v>
      </c>
      <c r="AG4681">
        <v>67.083333333333329</v>
      </c>
      <c r="AH4681">
        <v>66.666666666666671</v>
      </c>
      <c r="AI4681">
        <v>89.583333333333329</v>
      </c>
      <c r="AJ4681">
        <v>89</v>
      </c>
      <c r="AK4681">
        <v>67.291666666666671</v>
      </c>
      <c r="AL4681">
        <v>88.666666666666671</v>
      </c>
    </row>
    <row r="4682" spans="1:38" x14ac:dyDescent="0.3">
      <c r="A4682" s="1">
        <v>42070</v>
      </c>
      <c r="B4682" t="s">
        <v>18</v>
      </c>
      <c r="C4682">
        <v>3019</v>
      </c>
      <c r="D4682" t="s">
        <v>4607</v>
      </c>
      <c r="E4682" t="s">
        <v>7822</v>
      </c>
      <c r="F4682">
        <v>1630</v>
      </c>
      <c r="G4682">
        <v>1635</v>
      </c>
      <c r="H4682">
        <v>5</v>
      </c>
      <c r="I4682">
        <v>10</v>
      </c>
      <c r="J4682">
        <v>1645</v>
      </c>
      <c r="K4682">
        <v>155</v>
      </c>
      <c r="L4682">
        <v>141</v>
      </c>
      <c r="M4682">
        <v>125</v>
      </c>
      <c r="N4682">
        <v>952</v>
      </c>
      <c r="O4682">
        <v>1850</v>
      </c>
      <c r="P4682">
        <v>6</v>
      </c>
      <c r="Q4682">
        <v>1905</v>
      </c>
      <c r="R4682">
        <v>1856</v>
      </c>
      <c r="S4682">
        <v>-9</v>
      </c>
      <c r="T4682">
        <v>0</v>
      </c>
      <c r="U4682">
        <v>0</v>
      </c>
      <c r="V4682" t="s">
        <v>1198</v>
      </c>
      <c r="AB4682" t="s">
        <v>888</v>
      </c>
      <c r="AC4682" t="s">
        <v>912</v>
      </c>
      <c r="AD4682" t="s">
        <v>1193</v>
      </c>
      <c r="AE4682" t="s">
        <v>7733</v>
      </c>
      <c r="AF4682" t="s">
        <v>1199</v>
      </c>
      <c r="AG4682">
        <v>67.916666666666671</v>
      </c>
      <c r="AH4682">
        <v>68.125</v>
      </c>
      <c r="AI4682">
        <v>79.375</v>
      </c>
      <c r="AJ4682">
        <v>77.333333333333329</v>
      </c>
      <c r="AK4682">
        <v>68.541666666666671</v>
      </c>
      <c r="AL4682">
        <v>77.083333333333329</v>
      </c>
    </row>
    <row r="4683" spans="1:38" x14ac:dyDescent="0.3">
      <c r="A4683" s="1">
        <v>42070</v>
      </c>
      <c r="B4683" t="s">
        <v>20</v>
      </c>
      <c r="C4683">
        <v>730</v>
      </c>
      <c r="D4683" t="s">
        <v>7361</v>
      </c>
      <c r="E4683" t="s">
        <v>7823</v>
      </c>
      <c r="F4683">
        <v>1638</v>
      </c>
      <c r="G4683">
        <v>1643</v>
      </c>
      <c r="H4683">
        <v>5</v>
      </c>
      <c r="I4683">
        <v>8</v>
      </c>
      <c r="J4683">
        <v>1651</v>
      </c>
      <c r="K4683">
        <v>267</v>
      </c>
      <c r="L4683">
        <v>237</v>
      </c>
      <c r="M4683">
        <v>221</v>
      </c>
      <c r="N4683">
        <v>1638</v>
      </c>
      <c r="O4683">
        <v>1932</v>
      </c>
      <c r="P4683">
        <v>8</v>
      </c>
      <c r="Q4683">
        <v>2005</v>
      </c>
      <c r="R4683">
        <v>1940</v>
      </c>
      <c r="S4683">
        <v>-25</v>
      </c>
      <c r="T4683">
        <v>0</v>
      </c>
      <c r="U4683">
        <v>0</v>
      </c>
      <c r="V4683" t="s">
        <v>1198</v>
      </c>
      <c r="AB4683" t="s">
        <v>1075</v>
      </c>
      <c r="AC4683" t="s">
        <v>141</v>
      </c>
      <c r="AD4683" t="s">
        <v>1193</v>
      </c>
      <c r="AE4683" t="s">
        <v>7733</v>
      </c>
      <c r="AF4683" t="s">
        <v>1199</v>
      </c>
      <c r="AG4683">
        <v>68.25</v>
      </c>
      <c r="AH4683">
        <v>68.458333333333329</v>
      </c>
      <c r="AI4683">
        <v>83.541666666666671</v>
      </c>
      <c r="AJ4683">
        <v>80.833333333333329</v>
      </c>
      <c r="AK4683">
        <v>68.791666666666671</v>
      </c>
      <c r="AL4683">
        <v>80.5</v>
      </c>
    </row>
    <row r="4684" spans="1:38" x14ac:dyDescent="0.3">
      <c r="A4684" s="1">
        <v>42070</v>
      </c>
      <c r="B4684" t="s">
        <v>18</v>
      </c>
      <c r="C4684">
        <v>4320</v>
      </c>
      <c r="D4684" t="s">
        <v>7125</v>
      </c>
      <c r="E4684" t="s">
        <v>7824</v>
      </c>
      <c r="F4684">
        <v>1640</v>
      </c>
      <c r="G4684">
        <v>1637</v>
      </c>
      <c r="H4684">
        <v>-3</v>
      </c>
      <c r="I4684">
        <v>7</v>
      </c>
      <c r="J4684">
        <v>1644</v>
      </c>
      <c r="K4684">
        <v>205</v>
      </c>
      <c r="L4684">
        <v>202</v>
      </c>
      <c r="M4684">
        <v>190</v>
      </c>
      <c r="N4684">
        <v>1262</v>
      </c>
      <c r="O4684">
        <v>1954</v>
      </c>
      <c r="P4684">
        <v>5</v>
      </c>
      <c r="Q4684">
        <v>2005</v>
      </c>
      <c r="R4684">
        <v>1959</v>
      </c>
      <c r="S4684">
        <v>-6</v>
      </c>
      <c r="T4684">
        <v>0</v>
      </c>
      <c r="U4684">
        <v>0</v>
      </c>
      <c r="V4684" t="s">
        <v>1198</v>
      </c>
      <c r="AB4684" t="s">
        <v>788</v>
      </c>
      <c r="AC4684" t="s">
        <v>504</v>
      </c>
      <c r="AD4684" t="s">
        <v>1193</v>
      </c>
      <c r="AE4684" t="s">
        <v>7733</v>
      </c>
      <c r="AF4684" t="s">
        <v>1204</v>
      </c>
      <c r="AG4684">
        <v>68.333333333333329</v>
      </c>
      <c r="AH4684">
        <v>68.208333333333329</v>
      </c>
      <c r="AI4684">
        <v>83.541666666666671</v>
      </c>
      <c r="AJ4684">
        <v>81.625</v>
      </c>
      <c r="AK4684">
        <v>68.5</v>
      </c>
      <c r="AL4684">
        <v>81.416666666666671</v>
      </c>
    </row>
    <row r="4685" spans="1:38" x14ac:dyDescent="0.3">
      <c r="A4685" s="1">
        <v>42070</v>
      </c>
      <c r="B4685" t="s">
        <v>18</v>
      </c>
      <c r="C4685">
        <v>1753</v>
      </c>
      <c r="D4685" t="s">
        <v>7649</v>
      </c>
      <c r="E4685" t="s">
        <v>7825</v>
      </c>
      <c r="F4685">
        <v>1640</v>
      </c>
      <c r="G4685">
        <v>1653</v>
      </c>
      <c r="H4685">
        <v>13</v>
      </c>
      <c r="I4685">
        <v>7</v>
      </c>
      <c r="J4685">
        <v>1700</v>
      </c>
      <c r="K4685">
        <v>305</v>
      </c>
      <c r="L4685">
        <v>291</v>
      </c>
      <c r="M4685">
        <v>278</v>
      </c>
      <c r="N4685">
        <v>1891</v>
      </c>
      <c r="O4685">
        <v>1938</v>
      </c>
      <c r="P4685">
        <v>6</v>
      </c>
      <c r="Q4685">
        <v>1945</v>
      </c>
      <c r="R4685">
        <v>1944</v>
      </c>
      <c r="S4685">
        <v>-1</v>
      </c>
      <c r="T4685">
        <v>0</v>
      </c>
      <c r="U4685">
        <v>0</v>
      </c>
      <c r="V4685" t="s">
        <v>1198</v>
      </c>
      <c r="AB4685" t="s">
        <v>958</v>
      </c>
      <c r="AC4685" t="s">
        <v>900</v>
      </c>
      <c r="AD4685" t="s">
        <v>1193</v>
      </c>
      <c r="AE4685" t="s">
        <v>7733</v>
      </c>
      <c r="AF4685" t="s">
        <v>1199</v>
      </c>
      <c r="AG4685">
        <v>68.333333333333329</v>
      </c>
      <c r="AH4685">
        <v>68.875</v>
      </c>
      <c r="AI4685">
        <v>81.041666666666671</v>
      </c>
      <c r="AJ4685">
        <v>81</v>
      </c>
      <c r="AK4685">
        <v>70.833333333333329</v>
      </c>
      <c r="AL4685">
        <v>80.75</v>
      </c>
    </row>
    <row r="4686" spans="1:38" x14ac:dyDescent="0.3">
      <c r="A4686" s="1">
        <v>42070</v>
      </c>
      <c r="B4686" t="s">
        <v>12</v>
      </c>
      <c r="C4686">
        <v>4991</v>
      </c>
      <c r="D4686" t="s">
        <v>5368</v>
      </c>
      <c r="E4686" t="s">
        <v>7826</v>
      </c>
      <c r="F4686">
        <v>1701</v>
      </c>
      <c r="G4686">
        <v>1652</v>
      </c>
      <c r="H4686">
        <v>-9</v>
      </c>
      <c r="I4686">
        <v>14</v>
      </c>
      <c r="J4686">
        <v>1706</v>
      </c>
      <c r="K4686">
        <v>147</v>
      </c>
      <c r="L4686">
        <v>136</v>
      </c>
      <c r="M4686">
        <v>117</v>
      </c>
      <c r="N4686">
        <v>838</v>
      </c>
      <c r="O4686">
        <v>1803</v>
      </c>
      <c r="P4686">
        <v>5</v>
      </c>
      <c r="Q4686">
        <v>1828</v>
      </c>
      <c r="R4686">
        <v>1808</v>
      </c>
      <c r="S4686">
        <v>-20</v>
      </c>
      <c r="T4686">
        <v>0</v>
      </c>
      <c r="U4686">
        <v>0</v>
      </c>
      <c r="V4686" t="s">
        <v>1198</v>
      </c>
      <c r="AB4686" t="s">
        <v>591</v>
      </c>
      <c r="AC4686" t="s">
        <v>1019</v>
      </c>
      <c r="AD4686" t="s">
        <v>1193</v>
      </c>
      <c r="AE4686" t="s">
        <v>7733</v>
      </c>
      <c r="AF4686" t="s">
        <v>1204</v>
      </c>
      <c r="AG4686">
        <v>70.875</v>
      </c>
      <c r="AH4686">
        <v>68.833333333333329</v>
      </c>
      <c r="AI4686">
        <v>76.166666666666671</v>
      </c>
      <c r="AJ4686">
        <v>75.333333333333329</v>
      </c>
      <c r="AK4686">
        <v>71.083333333333329</v>
      </c>
      <c r="AL4686">
        <v>75.125</v>
      </c>
    </row>
    <row r="4687" spans="1:38" x14ac:dyDescent="0.3">
      <c r="A4687" s="1">
        <v>42070</v>
      </c>
      <c r="B4687" t="s">
        <v>6</v>
      </c>
      <c r="C4687">
        <v>2003</v>
      </c>
      <c r="D4687" t="s">
        <v>4430</v>
      </c>
      <c r="E4687" t="s">
        <v>7827</v>
      </c>
      <c r="F4687">
        <v>1720</v>
      </c>
      <c r="G4687">
        <v>1721</v>
      </c>
      <c r="H4687">
        <v>1</v>
      </c>
      <c r="I4687">
        <v>14</v>
      </c>
      <c r="J4687">
        <v>1735</v>
      </c>
      <c r="K4687">
        <v>241</v>
      </c>
      <c r="L4687">
        <v>223</v>
      </c>
      <c r="M4687">
        <v>205</v>
      </c>
      <c r="N4687">
        <v>1562</v>
      </c>
      <c r="O4687">
        <v>2000</v>
      </c>
      <c r="P4687">
        <v>4</v>
      </c>
      <c r="Q4687">
        <v>2021</v>
      </c>
      <c r="R4687">
        <v>2004</v>
      </c>
      <c r="S4687">
        <v>-17</v>
      </c>
      <c r="T4687">
        <v>0</v>
      </c>
      <c r="U4687">
        <v>0</v>
      </c>
      <c r="V4687" t="s">
        <v>1198</v>
      </c>
      <c r="AB4687" t="s">
        <v>1075</v>
      </c>
      <c r="AC4687" t="s">
        <v>336</v>
      </c>
      <c r="AD4687" t="s">
        <v>1193</v>
      </c>
      <c r="AE4687" t="s">
        <v>7733</v>
      </c>
      <c r="AF4687" t="s">
        <v>1199</v>
      </c>
      <c r="AG4687">
        <v>71.666666666666671</v>
      </c>
      <c r="AH4687">
        <v>71.708333333333329</v>
      </c>
      <c r="AI4687">
        <v>84.208333333333329</v>
      </c>
      <c r="AJ4687">
        <v>83.5</v>
      </c>
      <c r="AK4687">
        <v>72.291666666666671</v>
      </c>
      <c r="AL4687">
        <v>83.333333333333329</v>
      </c>
    </row>
    <row r="4688" spans="1:38" x14ac:dyDescent="0.3">
      <c r="A4688" s="1">
        <v>42070</v>
      </c>
      <c r="B4688" t="s">
        <v>22</v>
      </c>
      <c r="C4688">
        <v>5354</v>
      </c>
      <c r="D4688" t="s">
        <v>2659</v>
      </c>
      <c r="E4688" t="s">
        <v>7828</v>
      </c>
      <c r="F4688">
        <v>1720</v>
      </c>
      <c r="G4688">
        <v>1755</v>
      </c>
      <c r="H4688">
        <v>35</v>
      </c>
      <c r="I4688">
        <v>9</v>
      </c>
      <c r="J4688">
        <v>1804</v>
      </c>
      <c r="K4688">
        <v>82</v>
      </c>
      <c r="L4688">
        <v>70</v>
      </c>
      <c r="M4688">
        <v>55</v>
      </c>
      <c r="N4688">
        <v>301</v>
      </c>
      <c r="O4688">
        <v>1859</v>
      </c>
      <c r="P4688">
        <v>6</v>
      </c>
      <c r="Q4688">
        <v>1842</v>
      </c>
      <c r="R4688">
        <v>1905</v>
      </c>
      <c r="S4688">
        <v>23</v>
      </c>
      <c r="T4688">
        <v>0</v>
      </c>
      <c r="U4688">
        <v>0</v>
      </c>
      <c r="V4688" t="s">
        <v>1198</v>
      </c>
      <c r="W4688">
        <v>0</v>
      </c>
      <c r="X4688">
        <v>0</v>
      </c>
      <c r="Y4688">
        <v>23</v>
      </c>
      <c r="Z4688">
        <v>0</v>
      </c>
      <c r="AA4688">
        <v>0</v>
      </c>
      <c r="AB4688" t="s">
        <v>1010</v>
      </c>
      <c r="AC4688" t="s">
        <v>429</v>
      </c>
      <c r="AD4688" t="s">
        <v>1193</v>
      </c>
      <c r="AE4688" t="s">
        <v>7733</v>
      </c>
      <c r="AF4688" t="s">
        <v>1199</v>
      </c>
      <c r="AG4688">
        <v>71.666666666666671</v>
      </c>
      <c r="AH4688">
        <v>73.125</v>
      </c>
      <c r="AI4688">
        <v>76.75</v>
      </c>
      <c r="AJ4688">
        <v>79.375</v>
      </c>
      <c r="AK4688">
        <v>75.166666666666671</v>
      </c>
      <c r="AL4688">
        <v>77.458333333333329</v>
      </c>
    </row>
    <row r="4689" spans="1:38" x14ac:dyDescent="0.3">
      <c r="A4689" s="1">
        <v>42070</v>
      </c>
      <c r="B4689" t="s">
        <v>8</v>
      </c>
      <c r="C4689">
        <v>1196</v>
      </c>
      <c r="D4689" t="s">
        <v>4781</v>
      </c>
      <c r="E4689" t="s">
        <v>7829</v>
      </c>
      <c r="F4689">
        <v>1740</v>
      </c>
      <c r="G4689">
        <v>1729</v>
      </c>
      <c r="H4689">
        <v>-11</v>
      </c>
      <c r="I4689">
        <v>7</v>
      </c>
      <c r="J4689">
        <v>1736</v>
      </c>
      <c r="K4689">
        <v>167</v>
      </c>
      <c r="L4689">
        <v>163</v>
      </c>
      <c r="M4689">
        <v>147</v>
      </c>
      <c r="N4689">
        <v>1109</v>
      </c>
      <c r="O4689">
        <v>2103</v>
      </c>
      <c r="P4689">
        <v>9</v>
      </c>
      <c r="Q4689">
        <v>2127</v>
      </c>
      <c r="R4689">
        <v>2112</v>
      </c>
      <c r="S4689">
        <v>-15</v>
      </c>
      <c r="T4689">
        <v>0</v>
      </c>
      <c r="U4689">
        <v>0</v>
      </c>
      <c r="V4689" t="s">
        <v>1198</v>
      </c>
      <c r="AB4689" t="s">
        <v>827</v>
      </c>
      <c r="AC4689" t="s">
        <v>761</v>
      </c>
      <c r="AD4689" t="s">
        <v>1193</v>
      </c>
      <c r="AE4689" t="s">
        <v>7733</v>
      </c>
      <c r="AF4689" t="s">
        <v>1204</v>
      </c>
      <c r="AG4689">
        <v>72.5</v>
      </c>
      <c r="AH4689">
        <v>72.041666666666671</v>
      </c>
      <c r="AI4689">
        <v>88.625</v>
      </c>
      <c r="AJ4689">
        <v>88</v>
      </c>
      <c r="AK4689">
        <v>72.333333333333329</v>
      </c>
      <c r="AL4689">
        <v>87.625</v>
      </c>
    </row>
    <row r="4690" spans="1:38" x14ac:dyDescent="0.3">
      <c r="A4690" s="1">
        <v>42070</v>
      </c>
      <c r="B4690" t="s">
        <v>18</v>
      </c>
      <c r="C4690">
        <v>2080</v>
      </c>
      <c r="D4690" t="s">
        <v>4994</v>
      </c>
      <c r="E4690" t="s">
        <v>6245</v>
      </c>
      <c r="F4690">
        <v>1750</v>
      </c>
      <c r="G4690">
        <v>1749</v>
      </c>
      <c r="H4690">
        <v>-1</v>
      </c>
      <c r="I4690">
        <v>12</v>
      </c>
      <c r="J4690">
        <v>1801</v>
      </c>
      <c r="K4690">
        <v>310</v>
      </c>
      <c r="L4690">
        <v>308</v>
      </c>
      <c r="M4690">
        <v>292</v>
      </c>
      <c r="N4690">
        <v>2065</v>
      </c>
      <c r="O4690">
        <v>1953</v>
      </c>
      <c r="P4690">
        <v>4</v>
      </c>
      <c r="Q4690">
        <v>2000</v>
      </c>
      <c r="R4690">
        <v>1957</v>
      </c>
      <c r="S4690">
        <v>-3</v>
      </c>
      <c r="T4690">
        <v>0</v>
      </c>
      <c r="U4690">
        <v>0</v>
      </c>
      <c r="V4690" t="s">
        <v>1198</v>
      </c>
      <c r="AB4690" t="s">
        <v>627</v>
      </c>
      <c r="AC4690" t="s">
        <v>702</v>
      </c>
      <c r="AD4690" t="s">
        <v>1193</v>
      </c>
      <c r="AE4690" t="s">
        <v>7733</v>
      </c>
      <c r="AF4690" t="s">
        <v>1204</v>
      </c>
      <c r="AG4690">
        <v>72.916666666666671</v>
      </c>
      <c r="AH4690">
        <v>72.875</v>
      </c>
      <c r="AI4690">
        <v>83.333333333333329</v>
      </c>
      <c r="AJ4690">
        <v>81.541666666666671</v>
      </c>
      <c r="AK4690">
        <v>75.041666666666671</v>
      </c>
      <c r="AL4690">
        <v>81.375</v>
      </c>
    </row>
    <row r="4691" spans="1:38" x14ac:dyDescent="0.3">
      <c r="A4691" s="1">
        <v>42070</v>
      </c>
      <c r="B4691" t="s">
        <v>22</v>
      </c>
      <c r="C4691">
        <v>4983</v>
      </c>
      <c r="D4691" t="s">
        <v>5243</v>
      </c>
      <c r="E4691" t="s">
        <v>7830</v>
      </c>
      <c r="F4691">
        <v>1750</v>
      </c>
      <c r="G4691">
        <v>1754</v>
      </c>
      <c r="H4691">
        <v>4</v>
      </c>
      <c r="I4691">
        <v>12</v>
      </c>
      <c r="J4691">
        <v>1806</v>
      </c>
      <c r="K4691">
        <v>111</v>
      </c>
      <c r="L4691">
        <v>99</v>
      </c>
      <c r="M4691">
        <v>84</v>
      </c>
      <c r="N4691">
        <v>615</v>
      </c>
      <c r="O4691">
        <v>1930</v>
      </c>
      <c r="P4691">
        <v>3</v>
      </c>
      <c r="Q4691">
        <v>1941</v>
      </c>
      <c r="R4691">
        <v>1933</v>
      </c>
      <c r="S4691">
        <v>-8</v>
      </c>
      <c r="T4691">
        <v>0</v>
      </c>
      <c r="U4691">
        <v>0</v>
      </c>
      <c r="V4691" t="s">
        <v>1198</v>
      </c>
      <c r="AB4691" t="s">
        <v>141</v>
      </c>
      <c r="AC4691" t="s">
        <v>1010</v>
      </c>
      <c r="AD4691" t="s">
        <v>1193</v>
      </c>
      <c r="AE4691" t="s">
        <v>7733</v>
      </c>
      <c r="AF4691" t="s">
        <v>1199</v>
      </c>
      <c r="AG4691">
        <v>72.916666666666671</v>
      </c>
      <c r="AH4691">
        <v>73.083333333333329</v>
      </c>
      <c r="AI4691">
        <v>80.875</v>
      </c>
      <c r="AJ4691">
        <v>80.541666666666671</v>
      </c>
      <c r="AK4691">
        <v>75.25</v>
      </c>
      <c r="AL4691">
        <v>80.416666666666671</v>
      </c>
    </row>
    <row r="4692" spans="1:38" x14ac:dyDescent="0.3">
      <c r="A4692" s="1">
        <v>42070</v>
      </c>
      <c r="B4692" t="s">
        <v>18</v>
      </c>
      <c r="C4692">
        <v>965</v>
      </c>
      <c r="D4692" t="s">
        <v>2564</v>
      </c>
      <c r="E4692" t="s">
        <v>7831</v>
      </c>
      <c r="F4692">
        <v>1800</v>
      </c>
      <c r="G4692">
        <v>1754</v>
      </c>
      <c r="H4692">
        <v>-6</v>
      </c>
      <c r="I4692">
        <v>8</v>
      </c>
      <c r="J4692">
        <v>1802</v>
      </c>
      <c r="K4692">
        <v>340</v>
      </c>
      <c r="L4692">
        <v>324</v>
      </c>
      <c r="M4692">
        <v>311</v>
      </c>
      <c r="N4692">
        <v>2237</v>
      </c>
      <c r="O4692">
        <v>2013</v>
      </c>
      <c r="P4692">
        <v>5</v>
      </c>
      <c r="Q4692">
        <v>2040</v>
      </c>
      <c r="R4692">
        <v>2018</v>
      </c>
      <c r="S4692">
        <v>-22</v>
      </c>
      <c r="T4692">
        <v>0</v>
      </c>
      <c r="U4692">
        <v>0</v>
      </c>
      <c r="V4692" t="s">
        <v>1198</v>
      </c>
      <c r="AB4692" t="s">
        <v>112</v>
      </c>
      <c r="AC4692" t="s">
        <v>702</v>
      </c>
      <c r="AD4692" t="s">
        <v>1193</v>
      </c>
      <c r="AE4692" t="s">
        <v>7733</v>
      </c>
      <c r="AF4692" t="s">
        <v>1204</v>
      </c>
      <c r="AG4692">
        <v>75</v>
      </c>
      <c r="AH4692">
        <v>73.083333333333329</v>
      </c>
      <c r="AI4692">
        <v>85</v>
      </c>
      <c r="AJ4692">
        <v>84.083333333333329</v>
      </c>
      <c r="AK4692">
        <v>75.083333333333329</v>
      </c>
      <c r="AL4692">
        <v>83.875</v>
      </c>
    </row>
    <row r="4693" spans="1:38" x14ac:dyDescent="0.3">
      <c r="A4693" s="1">
        <v>42070</v>
      </c>
      <c r="B4693" t="s">
        <v>18</v>
      </c>
      <c r="C4693">
        <v>3020</v>
      </c>
      <c r="D4693" t="s">
        <v>7061</v>
      </c>
      <c r="E4693" t="s">
        <v>7832</v>
      </c>
      <c r="F4693">
        <v>1800</v>
      </c>
      <c r="G4693">
        <v>1806</v>
      </c>
      <c r="H4693">
        <v>6</v>
      </c>
      <c r="I4693">
        <v>13</v>
      </c>
      <c r="J4693">
        <v>1819</v>
      </c>
      <c r="K4693">
        <v>175</v>
      </c>
      <c r="L4693">
        <v>156</v>
      </c>
      <c r="M4693">
        <v>137</v>
      </c>
      <c r="N4693">
        <v>1148</v>
      </c>
      <c r="O4693">
        <v>2036</v>
      </c>
      <c r="P4693">
        <v>6</v>
      </c>
      <c r="Q4693">
        <v>2055</v>
      </c>
      <c r="R4693">
        <v>2042</v>
      </c>
      <c r="S4693">
        <v>-13</v>
      </c>
      <c r="T4693">
        <v>0</v>
      </c>
      <c r="U4693">
        <v>0</v>
      </c>
      <c r="V4693" t="s">
        <v>1198</v>
      </c>
      <c r="AB4693" t="s">
        <v>888</v>
      </c>
      <c r="AC4693" t="s">
        <v>941</v>
      </c>
      <c r="AD4693" t="s">
        <v>1193</v>
      </c>
      <c r="AE4693" t="s">
        <v>7733</v>
      </c>
      <c r="AF4693" t="s">
        <v>1199</v>
      </c>
      <c r="AG4693">
        <v>75</v>
      </c>
      <c r="AH4693">
        <v>75.25</v>
      </c>
      <c r="AI4693">
        <v>85.625</v>
      </c>
      <c r="AJ4693">
        <v>85.083333333333329</v>
      </c>
      <c r="AK4693">
        <v>75.791666666666671</v>
      </c>
      <c r="AL4693">
        <v>84.833333333333329</v>
      </c>
    </row>
    <row r="4694" spans="1:38" x14ac:dyDescent="0.3">
      <c r="A4694" s="1">
        <v>42070</v>
      </c>
      <c r="B4694" t="s">
        <v>18</v>
      </c>
      <c r="C4694">
        <v>333</v>
      </c>
      <c r="D4694" t="s">
        <v>5405</v>
      </c>
      <c r="E4694" t="s">
        <v>7833</v>
      </c>
      <c r="F4694">
        <v>1805</v>
      </c>
      <c r="G4694">
        <v>1843</v>
      </c>
      <c r="H4694">
        <v>38</v>
      </c>
      <c r="I4694">
        <v>14</v>
      </c>
      <c r="J4694">
        <v>1857</v>
      </c>
      <c r="K4694">
        <v>170</v>
      </c>
      <c r="L4694">
        <v>175</v>
      </c>
      <c r="M4694">
        <v>140</v>
      </c>
      <c r="N4694">
        <v>1128</v>
      </c>
      <c r="O4694">
        <v>2217</v>
      </c>
      <c r="P4694">
        <v>21</v>
      </c>
      <c r="Q4694">
        <v>2155</v>
      </c>
      <c r="R4694">
        <v>2238</v>
      </c>
      <c r="S4694">
        <v>43</v>
      </c>
      <c r="T4694">
        <v>0</v>
      </c>
      <c r="U4694">
        <v>0</v>
      </c>
      <c r="V4694" t="s">
        <v>1198</v>
      </c>
      <c r="W4694">
        <v>5</v>
      </c>
      <c r="X4694">
        <v>0</v>
      </c>
      <c r="Y4694">
        <v>31</v>
      </c>
      <c r="Z4694">
        <v>7</v>
      </c>
      <c r="AA4694">
        <v>0</v>
      </c>
      <c r="AB4694" t="s">
        <v>767</v>
      </c>
      <c r="AC4694" t="s">
        <v>888</v>
      </c>
      <c r="AD4694" t="s">
        <v>1193</v>
      </c>
      <c r="AE4694" t="s">
        <v>7733</v>
      </c>
      <c r="AF4694" t="s">
        <v>1199</v>
      </c>
      <c r="AG4694">
        <v>75.208333333333329</v>
      </c>
      <c r="AH4694">
        <v>76.791666666666671</v>
      </c>
      <c r="AI4694">
        <v>89.791666666666671</v>
      </c>
      <c r="AJ4694">
        <v>93.25</v>
      </c>
      <c r="AK4694">
        <v>77.375</v>
      </c>
      <c r="AL4694">
        <v>92.375</v>
      </c>
    </row>
    <row r="4695" spans="1:38" x14ac:dyDescent="0.3">
      <c r="A4695" s="1">
        <v>42070</v>
      </c>
      <c r="B4695" t="s">
        <v>14</v>
      </c>
      <c r="C4695">
        <v>171</v>
      </c>
      <c r="D4695" t="s">
        <v>7737</v>
      </c>
      <c r="E4695" t="s">
        <v>7082</v>
      </c>
      <c r="F4695">
        <v>1830</v>
      </c>
      <c r="G4695">
        <v>1912</v>
      </c>
      <c r="H4695">
        <v>42</v>
      </c>
      <c r="I4695">
        <v>9</v>
      </c>
      <c r="J4695">
        <v>1921</v>
      </c>
      <c r="K4695">
        <v>365</v>
      </c>
      <c r="L4695">
        <v>350</v>
      </c>
      <c r="M4695">
        <v>338</v>
      </c>
      <c r="N4695">
        <v>2552</v>
      </c>
      <c r="O4695">
        <v>2259</v>
      </c>
      <c r="P4695">
        <v>3</v>
      </c>
      <c r="Q4695">
        <v>2235</v>
      </c>
      <c r="R4695">
        <v>2302</v>
      </c>
      <c r="S4695">
        <v>27</v>
      </c>
      <c r="T4695">
        <v>0</v>
      </c>
      <c r="U4695">
        <v>0</v>
      </c>
      <c r="V4695" t="s">
        <v>1198</v>
      </c>
      <c r="W4695">
        <v>0</v>
      </c>
      <c r="X4695">
        <v>0</v>
      </c>
      <c r="Y4695">
        <v>27</v>
      </c>
      <c r="Z4695">
        <v>0</v>
      </c>
      <c r="AA4695">
        <v>0</v>
      </c>
      <c r="AB4695" t="s">
        <v>900</v>
      </c>
      <c r="AC4695" t="s">
        <v>126</v>
      </c>
      <c r="AD4695" t="s">
        <v>1193</v>
      </c>
      <c r="AE4695" t="s">
        <v>7733</v>
      </c>
      <c r="AF4695" t="s">
        <v>1199</v>
      </c>
      <c r="AG4695">
        <v>76.25</v>
      </c>
      <c r="AH4695">
        <v>79.666666666666671</v>
      </c>
      <c r="AI4695">
        <v>93.125</v>
      </c>
      <c r="AJ4695">
        <v>95.916666666666671</v>
      </c>
      <c r="AK4695">
        <v>80.041666666666671</v>
      </c>
      <c r="AL4695">
        <v>94.125</v>
      </c>
    </row>
    <row r="4696" spans="1:38" x14ac:dyDescent="0.3">
      <c r="A4696" s="1">
        <v>42070</v>
      </c>
      <c r="B4696" t="s">
        <v>18</v>
      </c>
      <c r="C4696">
        <v>2024</v>
      </c>
      <c r="D4696" t="s">
        <v>3110</v>
      </c>
      <c r="E4696" t="s">
        <v>7834</v>
      </c>
      <c r="F4696">
        <v>1830</v>
      </c>
      <c r="G4696">
        <v>1826</v>
      </c>
      <c r="H4696">
        <v>-4</v>
      </c>
      <c r="I4696">
        <v>7</v>
      </c>
      <c r="J4696">
        <v>1833</v>
      </c>
      <c r="K4696">
        <v>175</v>
      </c>
      <c r="L4696">
        <v>165</v>
      </c>
      <c r="M4696">
        <v>154</v>
      </c>
      <c r="N4696">
        <v>1138</v>
      </c>
      <c r="O4696">
        <v>2107</v>
      </c>
      <c r="P4696">
        <v>4</v>
      </c>
      <c r="Q4696">
        <v>2125</v>
      </c>
      <c r="R4696">
        <v>2111</v>
      </c>
      <c r="S4696">
        <v>-14</v>
      </c>
      <c r="T4696">
        <v>0</v>
      </c>
      <c r="U4696">
        <v>0</v>
      </c>
      <c r="V4696" t="s">
        <v>1198</v>
      </c>
      <c r="AB4696" t="s">
        <v>507</v>
      </c>
      <c r="AC4696" t="s">
        <v>984</v>
      </c>
      <c r="AD4696" t="s">
        <v>1193</v>
      </c>
      <c r="AE4696" t="s">
        <v>7733</v>
      </c>
      <c r="AF4696" t="s">
        <v>1204</v>
      </c>
      <c r="AG4696">
        <v>76.25</v>
      </c>
      <c r="AH4696">
        <v>76.083333333333329</v>
      </c>
      <c r="AI4696">
        <v>88.541666666666671</v>
      </c>
      <c r="AJ4696">
        <v>87.958333333333329</v>
      </c>
      <c r="AK4696">
        <v>76.375</v>
      </c>
      <c r="AL4696">
        <v>87.791666666666671</v>
      </c>
    </row>
    <row r="4697" spans="1:38" x14ac:dyDescent="0.3">
      <c r="A4697" s="1">
        <v>42070</v>
      </c>
      <c r="B4697" t="s">
        <v>18</v>
      </c>
      <c r="C4697">
        <v>2713</v>
      </c>
      <c r="D4697" t="s">
        <v>3312</v>
      </c>
      <c r="E4697" t="s">
        <v>7835</v>
      </c>
      <c r="F4697">
        <v>1840</v>
      </c>
      <c r="G4697">
        <v>1856</v>
      </c>
      <c r="H4697">
        <v>16</v>
      </c>
      <c r="I4697">
        <v>8</v>
      </c>
      <c r="J4697">
        <v>1904</v>
      </c>
      <c r="K4697">
        <v>130</v>
      </c>
      <c r="L4697">
        <v>112</v>
      </c>
      <c r="M4697">
        <v>100</v>
      </c>
      <c r="N4697">
        <v>781</v>
      </c>
      <c r="O4697">
        <v>2044</v>
      </c>
      <c r="P4697">
        <v>4</v>
      </c>
      <c r="Q4697">
        <v>2050</v>
      </c>
      <c r="R4697">
        <v>2048</v>
      </c>
      <c r="S4697">
        <v>-2</v>
      </c>
      <c r="T4697">
        <v>0</v>
      </c>
      <c r="U4697">
        <v>0</v>
      </c>
      <c r="V4697" t="s">
        <v>1198</v>
      </c>
      <c r="AB4697" t="s">
        <v>767</v>
      </c>
      <c r="AC4697" t="s">
        <v>918</v>
      </c>
      <c r="AD4697" t="s">
        <v>1193</v>
      </c>
      <c r="AE4697" t="s">
        <v>7733</v>
      </c>
      <c r="AF4697" t="s">
        <v>1199</v>
      </c>
      <c r="AG4697">
        <v>76.666666666666671</v>
      </c>
      <c r="AH4697">
        <v>77.333333333333329</v>
      </c>
      <c r="AI4697">
        <v>85.416666666666671</v>
      </c>
      <c r="AJ4697">
        <v>85.333333333333329</v>
      </c>
      <c r="AK4697">
        <v>79.333333333333329</v>
      </c>
      <c r="AL4697">
        <v>85.166666666666671</v>
      </c>
    </row>
    <row r="4698" spans="1:38" x14ac:dyDescent="0.3">
      <c r="A4698" s="1">
        <v>42070</v>
      </c>
      <c r="B4698" t="s">
        <v>18</v>
      </c>
      <c r="C4698">
        <v>3369</v>
      </c>
      <c r="D4698" t="s">
        <v>4316</v>
      </c>
      <c r="E4698" t="s">
        <v>7836</v>
      </c>
      <c r="F4698">
        <v>1910</v>
      </c>
      <c r="G4698">
        <v>1911</v>
      </c>
      <c r="H4698">
        <v>1</v>
      </c>
      <c r="I4698">
        <v>10</v>
      </c>
      <c r="J4698">
        <v>1921</v>
      </c>
      <c r="K4698">
        <v>175</v>
      </c>
      <c r="L4698">
        <v>164</v>
      </c>
      <c r="M4698">
        <v>148</v>
      </c>
      <c r="N4698">
        <v>1200</v>
      </c>
      <c r="O4698">
        <v>2149</v>
      </c>
      <c r="P4698">
        <v>6</v>
      </c>
      <c r="Q4698">
        <v>2205</v>
      </c>
      <c r="R4698">
        <v>2155</v>
      </c>
      <c r="S4698">
        <v>-10</v>
      </c>
      <c r="T4698">
        <v>0</v>
      </c>
      <c r="U4698">
        <v>0</v>
      </c>
      <c r="V4698" t="s">
        <v>1198</v>
      </c>
      <c r="AB4698" t="s">
        <v>984</v>
      </c>
      <c r="AC4698" t="s">
        <v>941</v>
      </c>
      <c r="AD4698" t="s">
        <v>1193</v>
      </c>
      <c r="AE4698" t="s">
        <v>7733</v>
      </c>
      <c r="AF4698" t="s">
        <v>1199</v>
      </c>
      <c r="AG4698">
        <v>79.583333333333329</v>
      </c>
      <c r="AH4698">
        <v>79.625</v>
      </c>
      <c r="AI4698">
        <v>91.875</v>
      </c>
      <c r="AJ4698">
        <v>89.791666666666671</v>
      </c>
      <c r="AK4698">
        <v>80.041666666666671</v>
      </c>
      <c r="AL4698">
        <v>89.541666666666671</v>
      </c>
    </row>
    <row r="4699" spans="1:38" x14ac:dyDescent="0.3">
      <c r="A4699" s="1">
        <v>42070</v>
      </c>
      <c r="B4699" t="s">
        <v>18</v>
      </c>
      <c r="C4699">
        <v>1581</v>
      </c>
      <c r="D4699" t="s">
        <v>6501</v>
      </c>
      <c r="E4699" t="s">
        <v>7837</v>
      </c>
      <c r="F4699">
        <v>1920</v>
      </c>
      <c r="G4699">
        <v>1916</v>
      </c>
      <c r="H4699">
        <v>-4</v>
      </c>
      <c r="I4699">
        <v>20</v>
      </c>
      <c r="J4699">
        <v>1936</v>
      </c>
      <c r="K4699">
        <v>180</v>
      </c>
      <c r="L4699">
        <v>181</v>
      </c>
      <c r="M4699">
        <v>157</v>
      </c>
      <c r="N4699">
        <v>1144</v>
      </c>
      <c r="O4699">
        <v>2213</v>
      </c>
      <c r="P4699">
        <v>4</v>
      </c>
      <c r="Q4699">
        <v>2220</v>
      </c>
      <c r="R4699">
        <v>2217</v>
      </c>
      <c r="S4699">
        <v>-3</v>
      </c>
      <c r="T4699">
        <v>0</v>
      </c>
      <c r="U4699">
        <v>0</v>
      </c>
      <c r="V4699" t="s">
        <v>1198</v>
      </c>
      <c r="AB4699" t="s">
        <v>270</v>
      </c>
      <c r="AC4699" t="s">
        <v>984</v>
      </c>
      <c r="AD4699" t="s">
        <v>1193</v>
      </c>
      <c r="AE4699" t="s">
        <v>7733</v>
      </c>
      <c r="AF4699" t="s">
        <v>1204</v>
      </c>
      <c r="AG4699">
        <v>80</v>
      </c>
      <c r="AH4699">
        <v>79.833333333333329</v>
      </c>
      <c r="AI4699">
        <v>92.5</v>
      </c>
      <c r="AJ4699">
        <v>92.375</v>
      </c>
      <c r="AK4699">
        <v>80.666666666666671</v>
      </c>
      <c r="AL4699">
        <v>92.208333333333329</v>
      </c>
    </row>
    <row r="4700" spans="1:38" x14ac:dyDescent="0.3">
      <c r="A4700" s="1">
        <v>42070</v>
      </c>
      <c r="B4700" t="s">
        <v>22</v>
      </c>
      <c r="C4700">
        <v>5385</v>
      </c>
      <c r="D4700" t="s">
        <v>5366</v>
      </c>
      <c r="E4700" t="s">
        <v>7838</v>
      </c>
      <c r="F4700">
        <v>1935</v>
      </c>
      <c r="G4700">
        <v>2126</v>
      </c>
      <c r="H4700">
        <v>111</v>
      </c>
      <c r="I4700">
        <v>20</v>
      </c>
      <c r="J4700">
        <v>2146</v>
      </c>
      <c r="K4700">
        <v>125</v>
      </c>
      <c r="L4700">
        <v>118</v>
      </c>
      <c r="M4700">
        <v>94</v>
      </c>
      <c r="N4700">
        <v>683</v>
      </c>
      <c r="O4700">
        <v>2320</v>
      </c>
      <c r="P4700">
        <v>4</v>
      </c>
      <c r="Q4700">
        <v>2140</v>
      </c>
      <c r="R4700">
        <v>2324</v>
      </c>
      <c r="S4700">
        <v>104</v>
      </c>
      <c r="T4700">
        <v>0</v>
      </c>
      <c r="U4700">
        <v>0</v>
      </c>
      <c r="V4700" t="s">
        <v>1198</v>
      </c>
      <c r="W4700">
        <v>0</v>
      </c>
      <c r="X4700">
        <v>0</v>
      </c>
      <c r="Y4700">
        <v>104</v>
      </c>
      <c r="Z4700">
        <v>0</v>
      </c>
      <c r="AA4700">
        <v>0</v>
      </c>
      <c r="AB4700" t="s">
        <v>141</v>
      </c>
      <c r="AC4700" t="s">
        <v>755</v>
      </c>
      <c r="AD4700" t="s">
        <v>1193</v>
      </c>
      <c r="AE4700" t="s">
        <v>7733</v>
      </c>
      <c r="AF4700" t="s">
        <v>1199</v>
      </c>
      <c r="AG4700">
        <v>80.625</v>
      </c>
      <c r="AH4700">
        <v>88.583333333333329</v>
      </c>
      <c r="AI4700">
        <v>89.166666666666671</v>
      </c>
      <c r="AJ4700">
        <v>96.833333333333329</v>
      </c>
      <c r="AK4700">
        <v>89.416666666666671</v>
      </c>
      <c r="AL4700">
        <v>96.666666666666671</v>
      </c>
    </row>
    <row r="4701" spans="1:38" x14ac:dyDescent="0.3">
      <c r="A4701" s="1">
        <v>42070</v>
      </c>
      <c r="B4701" t="s">
        <v>22</v>
      </c>
      <c r="C4701">
        <v>4918</v>
      </c>
      <c r="D4701" t="s">
        <v>2826</v>
      </c>
      <c r="E4701" t="s">
        <v>7002</v>
      </c>
      <c r="F4701">
        <v>1945</v>
      </c>
      <c r="G4701">
        <v>1941</v>
      </c>
      <c r="H4701">
        <v>-4</v>
      </c>
      <c r="I4701">
        <v>20</v>
      </c>
      <c r="J4701">
        <v>2001</v>
      </c>
      <c r="K4701">
        <v>61</v>
      </c>
      <c r="L4701">
        <v>52</v>
      </c>
      <c r="M4701">
        <v>29</v>
      </c>
      <c r="N4701">
        <v>166</v>
      </c>
      <c r="O4701">
        <v>2030</v>
      </c>
      <c r="P4701">
        <v>3</v>
      </c>
      <c r="Q4701">
        <v>2046</v>
      </c>
      <c r="R4701">
        <v>2033</v>
      </c>
      <c r="S4701">
        <v>-13</v>
      </c>
      <c r="T4701">
        <v>0</v>
      </c>
      <c r="U4701">
        <v>0</v>
      </c>
      <c r="V4701" t="s">
        <v>1198</v>
      </c>
      <c r="AB4701" t="s">
        <v>429</v>
      </c>
      <c r="AC4701" t="s">
        <v>396</v>
      </c>
      <c r="AD4701" t="s">
        <v>1193</v>
      </c>
      <c r="AE4701" t="s">
        <v>7733</v>
      </c>
      <c r="AF4701" t="s">
        <v>1204</v>
      </c>
      <c r="AG4701">
        <v>81.041666666666671</v>
      </c>
      <c r="AH4701">
        <v>80.875</v>
      </c>
      <c r="AI4701">
        <v>85.25</v>
      </c>
      <c r="AJ4701">
        <v>84.708333333333329</v>
      </c>
      <c r="AK4701">
        <v>83.375</v>
      </c>
      <c r="AL4701">
        <v>84.583333333333329</v>
      </c>
    </row>
    <row r="4702" spans="1:38" x14ac:dyDescent="0.3">
      <c r="A4702" s="1">
        <v>42070</v>
      </c>
      <c r="B4702" t="s">
        <v>22</v>
      </c>
      <c r="C4702">
        <v>5116</v>
      </c>
      <c r="D4702" t="s">
        <v>2088</v>
      </c>
      <c r="E4702" t="s">
        <v>7839</v>
      </c>
      <c r="F4702">
        <v>1945</v>
      </c>
      <c r="G4702">
        <v>2016</v>
      </c>
      <c r="H4702">
        <v>31</v>
      </c>
      <c r="I4702">
        <v>12</v>
      </c>
      <c r="J4702">
        <v>2028</v>
      </c>
      <c r="K4702">
        <v>115</v>
      </c>
      <c r="L4702">
        <v>97</v>
      </c>
      <c r="M4702">
        <v>83</v>
      </c>
      <c r="N4702">
        <v>596</v>
      </c>
      <c r="O4702">
        <v>2151</v>
      </c>
      <c r="P4702">
        <v>2</v>
      </c>
      <c r="Q4702">
        <v>2140</v>
      </c>
      <c r="R4702">
        <v>2153</v>
      </c>
      <c r="S4702">
        <v>13</v>
      </c>
      <c r="T4702">
        <v>0</v>
      </c>
      <c r="U4702">
        <v>0</v>
      </c>
      <c r="V4702" t="s">
        <v>1198</v>
      </c>
      <c r="AB4702" t="s">
        <v>141</v>
      </c>
      <c r="AC4702" t="s">
        <v>162</v>
      </c>
      <c r="AD4702" t="s">
        <v>1193</v>
      </c>
      <c r="AE4702" t="s">
        <v>7733</v>
      </c>
      <c r="AF4702" t="s">
        <v>1199</v>
      </c>
      <c r="AG4702">
        <v>81.041666666666671</v>
      </c>
      <c r="AH4702">
        <v>84</v>
      </c>
      <c r="AI4702">
        <v>89.166666666666671</v>
      </c>
      <c r="AJ4702">
        <v>89.708333333333329</v>
      </c>
      <c r="AK4702">
        <v>84.5</v>
      </c>
      <c r="AL4702">
        <v>89.625</v>
      </c>
    </row>
    <row r="4703" spans="1:38" x14ac:dyDescent="0.3">
      <c r="A4703" s="1">
        <v>42070</v>
      </c>
      <c r="B4703" t="s">
        <v>22</v>
      </c>
      <c r="C4703">
        <v>5425</v>
      </c>
      <c r="D4703" t="s">
        <v>2579</v>
      </c>
      <c r="E4703" t="s">
        <v>7840</v>
      </c>
      <c r="F4703">
        <v>1945</v>
      </c>
      <c r="G4703">
        <v>1937</v>
      </c>
      <c r="H4703">
        <v>-8</v>
      </c>
      <c r="I4703">
        <v>14</v>
      </c>
      <c r="J4703">
        <v>1951</v>
      </c>
      <c r="K4703">
        <v>119</v>
      </c>
      <c r="L4703">
        <v>106</v>
      </c>
      <c r="M4703">
        <v>88</v>
      </c>
      <c r="N4703">
        <v>631</v>
      </c>
      <c r="O4703">
        <v>2119</v>
      </c>
      <c r="P4703">
        <v>4</v>
      </c>
      <c r="Q4703">
        <v>2144</v>
      </c>
      <c r="R4703">
        <v>2123</v>
      </c>
      <c r="S4703">
        <v>-21</v>
      </c>
      <c r="T4703">
        <v>0</v>
      </c>
      <c r="U4703">
        <v>0</v>
      </c>
      <c r="V4703" t="s">
        <v>1198</v>
      </c>
      <c r="AB4703" t="s">
        <v>141</v>
      </c>
      <c r="AC4703" t="s">
        <v>696</v>
      </c>
      <c r="AD4703" t="s">
        <v>1193</v>
      </c>
      <c r="AE4703" t="s">
        <v>7733</v>
      </c>
      <c r="AF4703" t="s">
        <v>1204</v>
      </c>
      <c r="AG4703">
        <v>81.041666666666671</v>
      </c>
      <c r="AH4703">
        <v>80.708333333333329</v>
      </c>
      <c r="AI4703">
        <v>89.333333333333329</v>
      </c>
      <c r="AJ4703">
        <v>88.458333333333329</v>
      </c>
      <c r="AK4703">
        <v>81.291666666666671</v>
      </c>
      <c r="AL4703">
        <v>88.291666666666671</v>
      </c>
    </row>
    <row r="4704" spans="1:38" x14ac:dyDescent="0.3">
      <c r="A4704" s="1">
        <v>42070</v>
      </c>
      <c r="B4704" t="s">
        <v>20</v>
      </c>
      <c r="C4704">
        <v>1321</v>
      </c>
      <c r="D4704" t="s">
        <v>7376</v>
      </c>
      <c r="E4704" t="s">
        <v>6083</v>
      </c>
      <c r="F4704">
        <v>1947</v>
      </c>
      <c r="G4704">
        <v>1944</v>
      </c>
      <c r="H4704">
        <v>-3</v>
      </c>
      <c r="I4704">
        <v>11</v>
      </c>
      <c r="J4704">
        <v>1955</v>
      </c>
      <c r="K4704">
        <v>189</v>
      </c>
      <c r="L4704">
        <v>179</v>
      </c>
      <c r="M4704">
        <v>163</v>
      </c>
      <c r="N4704">
        <v>1142</v>
      </c>
      <c r="O4704">
        <v>2138</v>
      </c>
      <c r="P4704">
        <v>5</v>
      </c>
      <c r="Q4704">
        <v>2156</v>
      </c>
      <c r="R4704">
        <v>2143</v>
      </c>
      <c r="S4704">
        <v>-13</v>
      </c>
      <c r="T4704">
        <v>0</v>
      </c>
      <c r="U4704">
        <v>0</v>
      </c>
      <c r="V4704" t="s">
        <v>1198</v>
      </c>
      <c r="AB4704" t="s">
        <v>833</v>
      </c>
      <c r="AC4704" t="s">
        <v>228</v>
      </c>
      <c r="AD4704" t="s">
        <v>1193</v>
      </c>
      <c r="AE4704" t="s">
        <v>7733</v>
      </c>
      <c r="AF4704" t="s">
        <v>1204</v>
      </c>
      <c r="AG4704">
        <v>81.125</v>
      </c>
      <c r="AH4704">
        <v>81</v>
      </c>
      <c r="AI4704">
        <v>89.833333333333329</v>
      </c>
      <c r="AJ4704">
        <v>89.291666666666671</v>
      </c>
      <c r="AK4704">
        <v>81.458333333333329</v>
      </c>
      <c r="AL4704">
        <v>89.083333333333329</v>
      </c>
    </row>
    <row r="4705" spans="1:38" x14ac:dyDescent="0.3">
      <c r="A4705" s="1">
        <v>42070</v>
      </c>
      <c r="B4705" t="s">
        <v>8</v>
      </c>
      <c r="C4705">
        <v>1351</v>
      </c>
      <c r="D4705" t="s">
        <v>3157</v>
      </c>
      <c r="E4705" t="s">
        <v>7258</v>
      </c>
      <c r="F4705">
        <v>1950</v>
      </c>
      <c r="G4705">
        <v>2058</v>
      </c>
      <c r="H4705">
        <v>68</v>
      </c>
      <c r="I4705">
        <v>10</v>
      </c>
      <c r="J4705">
        <v>2108</v>
      </c>
      <c r="K4705">
        <v>235</v>
      </c>
      <c r="L4705">
        <v>274</v>
      </c>
      <c r="M4705">
        <v>226</v>
      </c>
      <c r="N4705">
        <v>1569</v>
      </c>
      <c r="O4705">
        <v>2254</v>
      </c>
      <c r="P4705">
        <v>38</v>
      </c>
      <c r="Q4705">
        <v>2145</v>
      </c>
      <c r="R4705">
        <v>2332</v>
      </c>
      <c r="S4705">
        <v>107</v>
      </c>
      <c r="T4705">
        <v>0</v>
      </c>
      <c r="U4705">
        <v>0</v>
      </c>
      <c r="V4705" t="s">
        <v>1198</v>
      </c>
      <c r="W4705">
        <v>39</v>
      </c>
      <c r="X4705">
        <v>0</v>
      </c>
      <c r="Y4705">
        <v>4</v>
      </c>
      <c r="Z4705">
        <v>64</v>
      </c>
      <c r="AA4705">
        <v>0</v>
      </c>
      <c r="AB4705" t="s">
        <v>378</v>
      </c>
      <c r="AC4705" t="s">
        <v>900</v>
      </c>
      <c r="AD4705" t="s">
        <v>1193</v>
      </c>
      <c r="AE4705" t="s">
        <v>7733</v>
      </c>
      <c r="AF4705" t="s">
        <v>1199</v>
      </c>
      <c r="AG4705">
        <v>81.25</v>
      </c>
      <c r="AH4705">
        <v>85.75</v>
      </c>
      <c r="AI4705">
        <v>89.375</v>
      </c>
      <c r="AJ4705">
        <v>97.166666666666671</v>
      </c>
      <c r="AK4705">
        <v>87.833333333333329</v>
      </c>
      <c r="AL4705">
        <v>93.916666666666671</v>
      </c>
    </row>
    <row r="4706" spans="1:38" x14ac:dyDescent="0.3">
      <c r="A4706" s="1">
        <v>42070</v>
      </c>
      <c r="B4706" t="s">
        <v>2</v>
      </c>
      <c r="C4706">
        <v>1645</v>
      </c>
      <c r="D4706" t="s">
        <v>4222</v>
      </c>
      <c r="E4706" t="s">
        <v>6258</v>
      </c>
      <c r="F4706">
        <v>1958</v>
      </c>
      <c r="G4706">
        <v>2005</v>
      </c>
      <c r="H4706">
        <v>7</v>
      </c>
      <c r="I4706">
        <v>10</v>
      </c>
      <c r="J4706">
        <v>2015</v>
      </c>
      <c r="K4706">
        <v>99</v>
      </c>
      <c r="L4706">
        <v>89</v>
      </c>
      <c r="M4706">
        <v>72</v>
      </c>
      <c r="N4706">
        <v>589</v>
      </c>
      <c r="O4706">
        <v>2227</v>
      </c>
      <c r="P4706">
        <v>7</v>
      </c>
      <c r="Q4706">
        <v>2237</v>
      </c>
      <c r="R4706">
        <v>2234</v>
      </c>
      <c r="S4706">
        <v>-3</v>
      </c>
      <c r="T4706">
        <v>0</v>
      </c>
      <c r="U4706">
        <v>0</v>
      </c>
      <c r="V4706" t="s">
        <v>1198</v>
      </c>
      <c r="AB4706" t="s">
        <v>405</v>
      </c>
      <c r="AC4706" t="s">
        <v>426</v>
      </c>
      <c r="AD4706" t="s">
        <v>1193</v>
      </c>
      <c r="AE4706" t="s">
        <v>7733</v>
      </c>
      <c r="AF4706" t="s">
        <v>1199</v>
      </c>
      <c r="AG4706">
        <v>81.583333333333329</v>
      </c>
      <c r="AH4706">
        <v>83.541666666666671</v>
      </c>
      <c r="AI4706">
        <v>93.208333333333329</v>
      </c>
      <c r="AJ4706">
        <v>93.083333333333329</v>
      </c>
      <c r="AK4706">
        <v>83.958333333333329</v>
      </c>
      <c r="AL4706">
        <v>92.791666666666671</v>
      </c>
    </row>
    <row r="4707" spans="1:38" x14ac:dyDescent="0.3">
      <c r="A4707" s="1">
        <v>42070</v>
      </c>
      <c r="B4707" t="s">
        <v>4</v>
      </c>
      <c r="C4707">
        <v>1148</v>
      </c>
      <c r="D4707" t="s">
        <v>6216</v>
      </c>
      <c r="E4707" t="s">
        <v>7841</v>
      </c>
      <c r="F4707">
        <v>2010</v>
      </c>
      <c r="G4707">
        <v>2040</v>
      </c>
      <c r="H4707">
        <v>30</v>
      </c>
      <c r="I4707">
        <v>13</v>
      </c>
      <c r="J4707">
        <v>2053</v>
      </c>
      <c r="K4707">
        <v>199</v>
      </c>
      <c r="L4707">
        <v>190</v>
      </c>
      <c r="M4707">
        <v>173</v>
      </c>
      <c r="N4707">
        <v>1168</v>
      </c>
      <c r="O4707">
        <v>2246</v>
      </c>
      <c r="P4707">
        <v>4</v>
      </c>
      <c r="Q4707">
        <v>2229</v>
      </c>
      <c r="R4707">
        <v>2250</v>
      </c>
      <c r="S4707">
        <v>21</v>
      </c>
      <c r="T4707">
        <v>0</v>
      </c>
      <c r="U4707">
        <v>0</v>
      </c>
      <c r="V4707" t="s">
        <v>1198</v>
      </c>
      <c r="W4707">
        <v>0</v>
      </c>
      <c r="X4707">
        <v>0</v>
      </c>
      <c r="Y4707">
        <v>0</v>
      </c>
      <c r="Z4707">
        <v>21</v>
      </c>
      <c r="AA4707">
        <v>0</v>
      </c>
      <c r="AB4707" t="s">
        <v>794</v>
      </c>
      <c r="AC4707" t="s">
        <v>1105</v>
      </c>
      <c r="AD4707" t="s">
        <v>1193</v>
      </c>
      <c r="AE4707" t="s">
        <v>7733</v>
      </c>
      <c r="AF4707" t="s">
        <v>1199</v>
      </c>
      <c r="AG4707">
        <v>83.75</v>
      </c>
      <c r="AH4707">
        <v>85</v>
      </c>
      <c r="AI4707">
        <v>92.875</v>
      </c>
      <c r="AJ4707">
        <v>93.75</v>
      </c>
      <c r="AK4707">
        <v>85.541666666666671</v>
      </c>
      <c r="AL4707">
        <v>93.583333333333329</v>
      </c>
    </row>
    <row r="4708" spans="1:38" x14ac:dyDescent="0.3">
      <c r="A4708" s="1">
        <v>42070</v>
      </c>
      <c r="B4708" t="s">
        <v>2</v>
      </c>
      <c r="C4708">
        <v>581</v>
      </c>
      <c r="D4708" t="s">
        <v>4094</v>
      </c>
      <c r="E4708" t="s">
        <v>7842</v>
      </c>
      <c r="F4708">
        <v>2010</v>
      </c>
      <c r="G4708">
        <v>2310</v>
      </c>
      <c r="H4708">
        <v>180</v>
      </c>
      <c r="I4708">
        <v>9</v>
      </c>
      <c r="J4708">
        <v>2319</v>
      </c>
      <c r="K4708">
        <v>403</v>
      </c>
      <c r="L4708">
        <v>381</v>
      </c>
      <c r="M4708">
        <v>367</v>
      </c>
      <c r="N4708">
        <v>3414</v>
      </c>
      <c r="O4708">
        <v>926</v>
      </c>
      <c r="P4708">
        <v>5</v>
      </c>
      <c r="Q4708">
        <v>653</v>
      </c>
      <c r="R4708">
        <v>931</v>
      </c>
      <c r="S4708">
        <v>158</v>
      </c>
      <c r="T4708">
        <v>0</v>
      </c>
      <c r="U4708">
        <v>0</v>
      </c>
      <c r="V4708" t="s">
        <v>1198</v>
      </c>
      <c r="W4708">
        <v>0</v>
      </c>
      <c r="X4708">
        <v>0</v>
      </c>
      <c r="Y4708">
        <v>10</v>
      </c>
      <c r="Z4708">
        <v>148</v>
      </c>
      <c r="AA4708">
        <v>0</v>
      </c>
      <c r="AB4708" t="s">
        <v>734</v>
      </c>
      <c r="AC4708" t="s">
        <v>405</v>
      </c>
      <c r="AD4708" t="s">
        <v>1193</v>
      </c>
      <c r="AE4708" t="s">
        <v>7733</v>
      </c>
      <c r="AF4708" t="s">
        <v>1199</v>
      </c>
      <c r="AG4708">
        <v>83.75</v>
      </c>
      <c r="AH4708">
        <v>96.25</v>
      </c>
      <c r="AI4708">
        <v>27.208333333333332</v>
      </c>
      <c r="AJ4708">
        <v>38.791666666666664</v>
      </c>
      <c r="AK4708">
        <v>96.625</v>
      </c>
      <c r="AL4708">
        <v>38.583333333333336</v>
      </c>
    </row>
    <row r="4709" spans="1:38" x14ac:dyDescent="0.3">
      <c r="A4709" s="1">
        <v>42070</v>
      </c>
      <c r="B4709" t="s">
        <v>12</v>
      </c>
      <c r="C4709">
        <v>4448</v>
      </c>
      <c r="D4709" t="s">
        <v>3185</v>
      </c>
      <c r="E4709" t="s">
        <v>7843</v>
      </c>
      <c r="F4709">
        <v>2040</v>
      </c>
      <c r="G4709">
        <v>2039</v>
      </c>
      <c r="H4709">
        <v>-1</v>
      </c>
      <c r="I4709">
        <v>15</v>
      </c>
      <c r="J4709">
        <v>2054</v>
      </c>
      <c r="K4709">
        <v>191</v>
      </c>
      <c r="L4709">
        <v>194</v>
      </c>
      <c r="M4709">
        <v>174</v>
      </c>
      <c r="N4709">
        <v>1123</v>
      </c>
      <c r="O4709">
        <v>2248</v>
      </c>
      <c r="P4709">
        <v>5</v>
      </c>
      <c r="Q4709">
        <v>2251</v>
      </c>
      <c r="R4709">
        <v>2253</v>
      </c>
      <c r="S4709">
        <v>2</v>
      </c>
      <c r="T4709">
        <v>0</v>
      </c>
      <c r="U4709">
        <v>0</v>
      </c>
      <c r="V4709" t="s">
        <v>1198</v>
      </c>
      <c r="AB4709" t="s">
        <v>141</v>
      </c>
      <c r="AC4709" t="s">
        <v>486</v>
      </c>
      <c r="AD4709" t="s">
        <v>1193</v>
      </c>
      <c r="AE4709" t="s">
        <v>7733</v>
      </c>
      <c r="AF4709" t="s">
        <v>1204</v>
      </c>
      <c r="AG4709">
        <v>85</v>
      </c>
      <c r="AH4709">
        <v>84.958333333333329</v>
      </c>
      <c r="AI4709">
        <v>93.791666666666671</v>
      </c>
      <c r="AJ4709">
        <v>93.875</v>
      </c>
      <c r="AK4709">
        <v>85.583333333333329</v>
      </c>
      <c r="AL4709">
        <v>93.666666666666671</v>
      </c>
    </row>
    <row r="4710" spans="1:38" x14ac:dyDescent="0.3">
      <c r="A4710" s="1">
        <v>42070</v>
      </c>
      <c r="B4710" t="s">
        <v>22</v>
      </c>
      <c r="C4710">
        <v>5225</v>
      </c>
      <c r="D4710" t="s">
        <v>5764</v>
      </c>
      <c r="E4710" t="s">
        <v>5771</v>
      </c>
      <c r="F4710">
        <v>2054</v>
      </c>
      <c r="G4710">
        <v>2106</v>
      </c>
      <c r="H4710">
        <v>12</v>
      </c>
      <c r="I4710">
        <v>20</v>
      </c>
      <c r="J4710">
        <v>2126</v>
      </c>
      <c r="K4710">
        <v>131</v>
      </c>
      <c r="L4710">
        <v>133</v>
      </c>
      <c r="M4710">
        <v>107</v>
      </c>
      <c r="N4710">
        <v>694</v>
      </c>
      <c r="O4710">
        <v>2213</v>
      </c>
      <c r="P4710">
        <v>6</v>
      </c>
      <c r="Q4710">
        <v>2205</v>
      </c>
      <c r="R4710">
        <v>2219</v>
      </c>
      <c r="S4710">
        <v>14</v>
      </c>
      <c r="T4710">
        <v>0</v>
      </c>
      <c r="U4710">
        <v>0</v>
      </c>
      <c r="V4710" t="s">
        <v>1198</v>
      </c>
      <c r="AB4710" t="s">
        <v>141</v>
      </c>
      <c r="AC4710" t="s">
        <v>321</v>
      </c>
      <c r="AD4710" t="s">
        <v>1193</v>
      </c>
      <c r="AE4710" t="s">
        <v>7733</v>
      </c>
      <c r="AF4710" t="s">
        <v>1199</v>
      </c>
      <c r="AG4710">
        <v>85.583333333333329</v>
      </c>
      <c r="AH4710">
        <v>87.75</v>
      </c>
      <c r="AI4710">
        <v>91.875</v>
      </c>
      <c r="AJ4710">
        <v>92.458333333333329</v>
      </c>
      <c r="AK4710">
        <v>88.583333333333329</v>
      </c>
      <c r="AL4710">
        <v>92.208333333333329</v>
      </c>
    </row>
    <row r="4711" spans="1:38" x14ac:dyDescent="0.3">
      <c r="A4711" s="1">
        <v>42070</v>
      </c>
      <c r="B4711" t="s">
        <v>22</v>
      </c>
      <c r="C4711">
        <v>4249</v>
      </c>
      <c r="D4711" t="s">
        <v>7458</v>
      </c>
      <c r="E4711" t="s">
        <v>7844</v>
      </c>
      <c r="F4711">
        <v>2120</v>
      </c>
      <c r="G4711">
        <v>2117</v>
      </c>
      <c r="H4711">
        <v>-3</v>
      </c>
      <c r="I4711">
        <v>17</v>
      </c>
      <c r="J4711">
        <v>2134</v>
      </c>
      <c r="K4711">
        <v>54</v>
      </c>
      <c r="L4711">
        <v>48</v>
      </c>
      <c r="M4711">
        <v>28</v>
      </c>
      <c r="N4711">
        <v>93</v>
      </c>
      <c r="O4711">
        <v>2202</v>
      </c>
      <c r="P4711">
        <v>3</v>
      </c>
      <c r="Q4711">
        <v>2214</v>
      </c>
      <c r="R4711">
        <v>2205</v>
      </c>
      <c r="S4711">
        <v>-9</v>
      </c>
      <c r="T4711">
        <v>0</v>
      </c>
      <c r="U4711">
        <v>0</v>
      </c>
      <c r="V4711" t="s">
        <v>1198</v>
      </c>
      <c r="AB4711" t="s">
        <v>477</v>
      </c>
      <c r="AC4711" t="s">
        <v>159</v>
      </c>
      <c r="AD4711" t="s">
        <v>1193</v>
      </c>
      <c r="AE4711" t="s">
        <v>7733</v>
      </c>
      <c r="AF4711" t="s">
        <v>1204</v>
      </c>
      <c r="AG4711">
        <v>88.333333333333329</v>
      </c>
      <c r="AH4711">
        <v>88.208333333333329</v>
      </c>
      <c r="AI4711">
        <v>92.25</v>
      </c>
      <c r="AJ4711">
        <v>91.875</v>
      </c>
      <c r="AK4711">
        <v>88.916666666666671</v>
      </c>
      <c r="AL4711">
        <v>91.75</v>
      </c>
    </row>
    <row r="4712" spans="1:38" x14ac:dyDescent="0.3">
      <c r="A4712" s="1">
        <v>42070</v>
      </c>
      <c r="B4712" t="s">
        <v>22</v>
      </c>
      <c r="C4712">
        <v>5735</v>
      </c>
      <c r="D4712" t="s">
        <v>7514</v>
      </c>
      <c r="E4712" t="s">
        <v>7845</v>
      </c>
      <c r="F4712">
        <v>2205</v>
      </c>
      <c r="G4712">
        <v>2253</v>
      </c>
      <c r="H4712">
        <v>48</v>
      </c>
      <c r="I4712">
        <v>11</v>
      </c>
      <c r="J4712">
        <v>2304</v>
      </c>
      <c r="K4712">
        <v>73</v>
      </c>
      <c r="L4712">
        <v>68</v>
      </c>
      <c r="M4712">
        <v>52</v>
      </c>
      <c r="N4712">
        <v>326</v>
      </c>
      <c r="O4712">
        <v>2356</v>
      </c>
      <c r="P4712">
        <v>5</v>
      </c>
      <c r="Q4712">
        <v>2318</v>
      </c>
      <c r="R4712">
        <v>1</v>
      </c>
      <c r="S4712">
        <v>43</v>
      </c>
      <c r="T4712">
        <v>0</v>
      </c>
      <c r="U4712">
        <v>0</v>
      </c>
      <c r="V4712" t="s">
        <v>1198</v>
      </c>
      <c r="W4712">
        <v>0</v>
      </c>
      <c r="X4712">
        <v>0</v>
      </c>
      <c r="Y4712">
        <v>0</v>
      </c>
      <c r="Z4712">
        <v>43</v>
      </c>
      <c r="AA4712">
        <v>0</v>
      </c>
      <c r="AB4712" t="s">
        <v>627</v>
      </c>
      <c r="AC4712" t="s">
        <v>165</v>
      </c>
      <c r="AD4712" t="s">
        <v>1193</v>
      </c>
      <c r="AE4712" t="s">
        <v>7733</v>
      </c>
      <c r="AF4712" t="s">
        <v>1199</v>
      </c>
      <c r="AG4712">
        <v>91.875</v>
      </c>
      <c r="AH4712">
        <v>93.875</v>
      </c>
      <c r="AI4712">
        <v>96.583333333333329</v>
      </c>
      <c r="AJ4712">
        <v>4.1666666666666664E-2</v>
      </c>
      <c r="AK4712">
        <v>96</v>
      </c>
      <c r="AL4712">
        <v>98.166666666666671</v>
      </c>
    </row>
    <row r="4713" spans="1:38" x14ac:dyDescent="0.3">
      <c r="A4713" s="1">
        <v>42071</v>
      </c>
      <c r="B4713" t="s">
        <v>14</v>
      </c>
      <c r="C4713">
        <v>20</v>
      </c>
      <c r="D4713" t="s">
        <v>7429</v>
      </c>
      <c r="E4713" t="s">
        <v>2032</v>
      </c>
      <c r="F4713">
        <v>10</v>
      </c>
      <c r="G4713">
        <v>9</v>
      </c>
      <c r="H4713">
        <v>-1</v>
      </c>
      <c r="I4713">
        <v>25</v>
      </c>
      <c r="J4713">
        <v>34</v>
      </c>
      <c r="K4713">
        <v>290</v>
      </c>
      <c r="L4713">
        <v>305</v>
      </c>
      <c r="M4713">
        <v>270</v>
      </c>
      <c r="N4713">
        <v>1721</v>
      </c>
      <c r="O4713">
        <v>704</v>
      </c>
      <c r="P4713">
        <v>10</v>
      </c>
      <c r="Q4713">
        <v>700</v>
      </c>
      <c r="R4713">
        <v>714</v>
      </c>
      <c r="S4713">
        <v>14</v>
      </c>
      <c r="T4713">
        <v>0</v>
      </c>
      <c r="U4713">
        <v>0</v>
      </c>
      <c r="V4713" t="s">
        <v>1198</v>
      </c>
      <c r="AB4713" t="s">
        <v>1016</v>
      </c>
      <c r="AC4713" t="s">
        <v>868</v>
      </c>
      <c r="AD4713" t="s">
        <v>1193</v>
      </c>
      <c r="AE4713" t="s">
        <v>1194</v>
      </c>
      <c r="AF4713" t="s">
        <v>1204</v>
      </c>
      <c r="AG4713">
        <v>0.41666666666666669</v>
      </c>
      <c r="AH4713">
        <v>0.375</v>
      </c>
      <c r="AI4713">
        <v>29.166666666666668</v>
      </c>
      <c r="AJ4713">
        <v>29.75</v>
      </c>
      <c r="AK4713">
        <v>1.4166666666666667</v>
      </c>
      <c r="AL4713">
        <v>29.333333333333332</v>
      </c>
    </row>
    <row r="4714" spans="1:38" x14ac:dyDescent="0.3">
      <c r="A4714" s="1">
        <v>42071</v>
      </c>
      <c r="B4714" t="s">
        <v>2</v>
      </c>
      <c r="C4714">
        <v>346</v>
      </c>
      <c r="D4714" t="s">
        <v>3734</v>
      </c>
      <c r="E4714" t="s">
        <v>1486</v>
      </c>
      <c r="F4714">
        <v>500</v>
      </c>
      <c r="G4714">
        <v>453</v>
      </c>
      <c r="H4714">
        <v>-7</v>
      </c>
      <c r="I4714">
        <v>25</v>
      </c>
      <c r="J4714">
        <v>518</v>
      </c>
      <c r="K4714">
        <v>80</v>
      </c>
      <c r="L4714">
        <v>73</v>
      </c>
      <c r="M4714">
        <v>45</v>
      </c>
      <c r="N4714">
        <v>299</v>
      </c>
      <c r="O4714">
        <v>603</v>
      </c>
      <c r="P4714">
        <v>3</v>
      </c>
      <c r="Q4714">
        <v>620</v>
      </c>
      <c r="R4714">
        <v>606</v>
      </c>
      <c r="S4714">
        <v>-14</v>
      </c>
      <c r="T4714">
        <v>0</v>
      </c>
      <c r="U4714">
        <v>0</v>
      </c>
      <c r="V4714" t="s">
        <v>1198</v>
      </c>
      <c r="AB4714" t="s">
        <v>426</v>
      </c>
      <c r="AC4714" t="s">
        <v>868</v>
      </c>
      <c r="AD4714" t="s">
        <v>1193</v>
      </c>
      <c r="AE4714" t="s">
        <v>1194</v>
      </c>
      <c r="AF4714" t="s">
        <v>1204</v>
      </c>
      <c r="AG4714">
        <v>20.833333333333332</v>
      </c>
      <c r="AH4714">
        <v>18.875</v>
      </c>
      <c r="AI4714">
        <v>25.833333333333332</v>
      </c>
      <c r="AJ4714">
        <v>25.25</v>
      </c>
      <c r="AK4714">
        <v>21.583333333333332</v>
      </c>
      <c r="AL4714">
        <v>25.125</v>
      </c>
    </row>
    <row r="4715" spans="1:38" x14ac:dyDescent="0.3">
      <c r="A4715" s="1">
        <v>42071</v>
      </c>
      <c r="B4715" t="s">
        <v>18</v>
      </c>
      <c r="C4715">
        <v>230</v>
      </c>
      <c r="D4715" t="s">
        <v>7043</v>
      </c>
      <c r="E4715" t="s">
        <v>1619</v>
      </c>
      <c r="F4715">
        <v>540</v>
      </c>
      <c r="G4715">
        <v>534</v>
      </c>
      <c r="H4715">
        <v>-6</v>
      </c>
      <c r="I4715">
        <v>11</v>
      </c>
      <c r="J4715">
        <v>545</v>
      </c>
      <c r="K4715">
        <v>130</v>
      </c>
      <c r="L4715">
        <v>121</v>
      </c>
      <c r="M4715">
        <v>106</v>
      </c>
      <c r="N4715">
        <v>697</v>
      </c>
      <c r="O4715">
        <v>731</v>
      </c>
      <c r="P4715">
        <v>4</v>
      </c>
      <c r="Q4715">
        <v>750</v>
      </c>
      <c r="R4715">
        <v>735</v>
      </c>
      <c r="S4715">
        <v>-15</v>
      </c>
      <c r="T4715">
        <v>0</v>
      </c>
      <c r="U4715">
        <v>0</v>
      </c>
      <c r="V4715" t="s">
        <v>1198</v>
      </c>
      <c r="AB4715" t="s">
        <v>1016</v>
      </c>
      <c r="AC4715" t="s">
        <v>1034</v>
      </c>
      <c r="AD4715" t="s">
        <v>1193</v>
      </c>
      <c r="AE4715" t="s">
        <v>1194</v>
      </c>
      <c r="AF4715" t="s">
        <v>1204</v>
      </c>
      <c r="AG4715">
        <v>22.5</v>
      </c>
      <c r="AH4715">
        <v>22.25</v>
      </c>
      <c r="AI4715">
        <v>31.25</v>
      </c>
      <c r="AJ4715">
        <v>30.625</v>
      </c>
      <c r="AK4715">
        <v>22.708333333333332</v>
      </c>
      <c r="AL4715">
        <v>30.458333333333332</v>
      </c>
    </row>
    <row r="4716" spans="1:38" x14ac:dyDescent="0.3">
      <c r="A4716" s="1">
        <v>42071</v>
      </c>
      <c r="B4716" t="s">
        <v>18</v>
      </c>
      <c r="C4716">
        <v>154</v>
      </c>
      <c r="D4716" t="s">
        <v>2576</v>
      </c>
      <c r="E4716" t="s">
        <v>1448</v>
      </c>
      <c r="F4716">
        <v>540</v>
      </c>
      <c r="G4716">
        <v>556</v>
      </c>
      <c r="H4716">
        <v>16</v>
      </c>
      <c r="I4716">
        <v>9</v>
      </c>
      <c r="J4716">
        <v>605</v>
      </c>
      <c r="K4716">
        <v>190</v>
      </c>
      <c r="L4716">
        <v>162</v>
      </c>
      <c r="M4716">
        <v>144</v>
      </c>
      <c r="N4716">
        <v>946</v>
      </c>
      <c r="O4716">
        <v>829</v>
      </c>
      <c r="P4716">
        <v>9</v>
      </c>
      <c r="Q4716">
        <v>850</v>
      </c>
      <c r="R4716">
        <v>838</v>
      </c>
      <c r="S4716">
        <v>-12</v>
      </c>
      <c r="T4716">
        <v>0</v>
      </c>
      <c r="U4716">
        <v>0</v>
      </c>
      <c r="V4716" t="s">
        <v>1198</v>
      </c>
      <c r="AB4716" t="s">
        <v>234</v>
      </c>
      <c r="AC4716" t="s">
        <v>141</v>
      </c>
      <c r="AD4716" t="s">
        <v>1193</v>
      </c>
      <c r="AE4716" t="s">
        <v>1194</v>
      </c>
      <c r="AF4716" t="s">
        <v>1199</v>
      </c>
      <c r="AG4716">
        <v>22.5</v>
      </c>
      <c r="AH4716">
        <v>23.166666666666668</v>
      </c>
      <c r="AI4716">
        <v>35.416666666666664</v>
      </c>
      <c r="AJ4716">
        <v>34.916666666666664</v>
      </c>
      <c r="AK4716">
        <v>25.208333333333332</v>
      </c>
      <c r="AL4716">
        <v>34.541666666666664</v>
      </c>
    </row>
    <row r="4717" spans="1:38" x14ac:dyDescent="0.3">
      <c r="A4717" s="1">
        <v>42071</v>
      </c>
      <c r="B4717" t="s">
        <v>18</v>
      </c>
      <c r="C4717">
        <v>3845</v>
      </c>
      <c r="D4717" t="s">
        <v>3437</v>
      </c>
      <c r="E4717" t="s">
        <v>2404</v>
      </c>
      <c r="F4717">
        <v>540</v>
      </c>
      <c r="G4717">
        <v>536</v>
      </c>
      <c r="H4717">
        <v>-4</v>
      </c>
      <c r="I4717">
        <v>18</v>
      </c>
      <c r="J4717">
        <v>554</v>
      </c>
      <c r="K4717">
        <v>175</v>
      </c>
      <c r="L4717">
        <v>172</v>
      </c>
      <c r="M4717">
        <v>149</v>
      </c>
      <c r="N4717">
        <v>1242</v>
      </c>
      <c r="O4717">
        <v>1023</v>
      </c>
      <c r="P4717">
        <v>5</v>
      </c>
      <c r="Q4717">
        <v>1035</v>
      </c>
      <c r="R4717">
        <v>1028</v>
      </c>
      <c r="S4717">
        <v>-7</v>
      </c>
      <c r="T4717">
        <v>0</v>
      </c>
      <c r="U4717">
        <v>0</v>
      </c>
      <c r="V4717" t="s">
        <v>1198</v>
      </c>
      <c r="AB4717" t="s">
        <v>711</v>
      </c>
      <c r="AC4717" t="s">
        <v>150</v>
      </c>
      <c r="AD4717" t="s">
        <v>1193</v>
      </c>
      <c r="AE4717" t="s">
        <v>1194</v>
      </c>
      <c r="AF4717" t="s">
        <v>1204</v>
      </c>
      <c r="AG4717">
        <v>22.5</v>
      </c>
      <c r="AH4717">
        <v>22.333333333333332</v>
      </c>
      <c r="AI4717">
        <v>43.125</v>
      </c>
      <c r="AJ4717">
        <v>42.833333333333336</v>
      </c>
      <c r="AK4717">
        <v>23.083333333333332</v>
      </c>
      <c r="AL4717">
        <v>42.625</v>
      </c>
    </row>
    <row r="4718" spans="1:38" x14ac:dyDescent="0.3">
      <c r="A4718" s="1">
        <v>42071</v>
      </c>
      <c r="B4718" t="s">
        <v>22</v>
      </c>
      <c r="C4718">
        <v>5463</v>
      </c>
      <c r="D4718" t="s">
        <v>3150</v>
      </c>
      <c r="E4718" t="s">
        <v>3024</v>
      </c>
      <c r="F4718">
        <v>540</v>
      </c>
      <c r="G4718">
        <v>537</v>
      </c>
      <c r="H4718">
        <v>-3</v>
      </c>
      <c r="I4718">
        <v>20</v>
      </c>
      <c r="J4718">
        <v>557</v>
      </c>
      <c r="K4718">
        <v>61</v>
      </c>
      <c r="L4718">
        <v>55</v>
      </c>
      <c r="M4718">
        <v>30</v>
      </c>
      <c r="N4718">
        <v>153</v>
      </c>
      <c r="O4718">
        <v>627</v>
      </c>
      <c r="P4718">
        <v>5</v>
      </c>
      <c r="Q4718">
        <v>641</v>
      </c>
      <c r="R4718">
        <v>632</v>
      </c>
      <c r="S4718">
        <v>-9</v>
      </c>
      <c r="T4718">
        <v>0</v>
      </c>
      <c r="U4718">
        <v>0</v>
      </c>
      <c r="V4718" t="s">
        <v>1198</v>
      </c>
      <c r="AB4718" t="s">
        <v>570</v>
      </c>
      <c r="AC4718" t="s">
        <v>141</v>
      </c>
      <c r="AD4718" t="s">
        <v>1193</v>
      </c>
      <c r="AE4718" t="s">
        <v>1194</v>
      </c>
      <c r="AF4718" t="s">
        <v>1204</v>
      </c>
      <c r="AG4718">
        <v>22.5</v>
      </c>
      <c r="AH4718">
        <v>22.375</v>
      </c>
      <c r="AI4718">
        <v>26.708333333333332</v>
      </c>
      <c r="AJ4718">
        <v>26.333333333333332</v>
      </c>
      <c r="AK4718">
        <v>23.208333333333332</v>
      </c>
      <c r="AL4718">
        <v>26.125</v>
      </c>
    </row>
    <row r="4719" spans="1:38" x14ac:dyDescent="0.3">
      <c r="A4719" s="1">
        <v>42071</v>
      </c>
      <c r="B4719" t="s">
        <v>18</v>
      </c>
      <c r="C4719">
        <v>2995</v>
      </c>
      <c r="D4719" t="s">
        <v>4774</v>
      </c>
      <c r="E4719" t="s">
        <v>1729</v>
      </c>
      <c r="F4719">
        <v>545</v>
      </c>
      <c r="G4719">
        <v>541</v>
      </c>
      <c r="H4719">
        <v>-4</v>
      </c>
      <c r="I4719">
        <v>13</v>
      </c>
      <c r="J4719">
        <v>554</v>
      </c>
      <c r="K4719">
        <v>120</v>
      </c>
      <c r="L4719">
        <v>105</v>
      </c>
      <c r="M4719">
        <v>84</v>
      </c>
      <c r="N4719">
        <v>594</v>
      </c>
      <c r="O4719">
        <v>718</v>
      </c>
      <c r="P4719">
        <v>8</v>
      </c>
      <c r="Q4719">
        <v>745</v>
      </c>
      <c r="R4719">
        <v>726</v>
      </c>
      <c r="S4719">
        <v>-19</v>
      </c>
      <c r="T4719">
        <v>0</v>
      </c>
      <c r="U4719">
        <v>0</v>
      </c>
      <c r="V4719" t="s">
        <v>1198</v>
      </c>
      <c r="AB4719" t="s">
        <v>429</v>
      </c>
      <c r="AC4719" t="s">
        <v>141</v>
      </c>
      <c r="AD4719" t="s">
        <v>1193</v>
      </c>
      <c r="AE4719" t="s">
        <v>1194</v>
      </c>
      <c r="AF4719" t="s">
        <v>1204</v>
      </c>
      <c r="AG4719">
        <v>22.708333333333332</v>
      </c>
      <c r="AH4719">
        <v>22.541666666666668</v>
      </c>
      <c r="AI4719">
        <v>31.041666666666668</v>
      </c>
      <c r="AJ4719">
        <v>30.25</v>
      </c>
      <c r="AK4719">
        <v>23.083333333333332</v>
      </c>
      <c r="AL4719">
        <v>29.916666666666668</v>
      </c>
    </row>
    <row r="4720" spans="1:38" x14ac:dyDescent="0.3">
      <c r="A4720" s="1">
        <v>42071</v>
      </c>
      <c r="B4720" t="s">
        <v>18</v>
      </c>
      <c r="C4720">
        <v>3667</v>
      </c>
      <c r="D4720" t="s">
        <v>7530</v>
      </c>
      <c r="E4720" t="s">
        <v>2523</v>
      </c>
      <c r="F4720">
        <v>545</v>
      </c>
      <c r="G4720">
        <v>545</v>
      </c>
      <c r="H4720">
        <v>0</v>
      </c>
      <c r="I4720">
        <v>20</v>
      </c>
      <c r="J4720">
        <v>605</v>
      </c>
      <c r="K4720">
        <v>255</v>
      </c>
      <c r="L4720">
        <v>253</v>
      </c>
      <c r="M4720">
        <v>226</v>
      </c>
      <c r="N4720">
        <v>1947</v>
      </c>
      <c r="O4720">
        <v>1251</v>
      </c>
      <c r="P4720">
        <v>7</v>
      </c>
      <c r="Q4720">
        <v>1300</v>
      </c>
      <c r="R4720">
        <v>1258</v>
      </c>
      <c r="S4720">
        <v>-2</v>
      </c>
      <c r="T4720">
        <v>0</v>
      </c>
      <c r="U4720">
        <v>0</v>
      </c>
      <c r="V4720" t="s">
        <v>1198</v>
      </c>
      <c r="AB4720" t="s">
        <v>711</v>
      </c>
      <c r="AC4720" t="s">
        <v>141</v>
      </c>
      <c r="AD4720" t="s">
        <v>1193</v>
      </c>
      <c r="AE4720" t="s">
        <v>1194</v>
      </c>
      <c r="AF4720" t="s">
        <v>1204</v>
      </c>
      <c r="AG4720">
        <v>22.708333333333332</v>
      </c>
      <c r="AH4720">
        <v>22.708333333333332</v>
      </c>
      <c r="AI4720">
        <v>54.166666666666664</v>
      </c>
      <c r="AJ4720">
        <v>52.416666666666664</v>
      </c>
      <c r="AK4720">
        <v>25.208333333333332</v>
      </c>
      <c r="AL4720">
        <v>52.125</v>
      </c>
    </row>
    <row r="4721" spans="1:38" x14ac:dyDescent="0.3">
      <c r="A4721" s="1">
        <v>42071</v>
      </c>
      <c r="B4721" t="s">
        <v>2</v>
      </c>
      <c r="C4721">
        <v>1701</v>
      </c>
      <c r="D4721" t="s">
        <v>3499</v>
      </c>
      <c r="E4721" t="s">
        <v>1741</v>
      </c>
      <c r="F4721">
        <v>550</v>
      </c>
      <c r="G4721">
        <v>600</v>
      </c>
      <c r="H4721">
        <v>10</v>
      </c>
      <c r="I4721">
        <v>14</v>
      </c>
      <c r="J4721">
        <v>614</v>
      </c>
      <c r="K4721">
        <v>192</v>
      </c>
      <c r="L4721">
        <v>166</v>
      </c>
      <c r="M4721">
        <v>149</v>
      </c>
      <c r="N4721">
        <v>1065</v>
      </c>
      <c r="O4721">
        <v>843</v>
      </c>
      <c r="P4721">
        <v>3</v>
      </c>
      <c r="Q4721">
        <v>902</v>
      </c>
      <c r="R4721">
        <v>846</v>
      </c>
      <c r="S4721">
        <v>-16</v>
      </c>
      <c r="T4721">
        <v>0</v>
      </c>
      <c r="U4721">
        <v>0</v>
      </c>
      <c r="V4721" t="s">
        <v>1198</v>
      </c>
      <c r="AB4721" t="s">
        <v>477</v>
      </c>
      <c r="AC4721" t="s">
        <v>504</v>
      </c>
      <c r="AD4721" t="s">
        <v>1193</v>
      </c>
      <c r="AE4721" t="s">
        <v>1194</v>
      </c>
      <c r="AF4721" t="s">
        <v>1199</v>
      </c>
      <c r="AG4721">
        <v>22.916666666666668</v>
      </c>
      <c r="AH4721">
        <v>25</v>
      </c>
      <c r="AI4721">
        <v>37.583333333333336</v>
      </c>
      <c r="AJ4721">
        <v>35.25</v>
      </c>
      <c r="AK4721">
        <v>25.583333333333332</v>
      </c>
      <c r="AL4721">
        <v>35.125</v>
      </c>
    </row>
    <row r="4722" spans="1:38" x14ac:dyDescent="0.3">
      <c r="A4722" s="1">
        <v>42071</v>
      </c>
      <c r="B4722" t="s">
        <v>22</v>
      </c>
      <c r="C4722">
        <v>5757</v>
      </c>
      <c r="D4722" t="s">
        <v>7514</v>
      </c>
      <c r="E4722" t="s">
        <v>7736</v>
      </c>
      <c r="F4722">
        <v>555</v>
      </c>
      <c r="G4722">
        <v>630</v>
      </c>
      <c r="H4722">
        <v>35</v>
      </c>
      <c r="I4722">
        <v>10</v>
      </c>
      <c r="J4722">
        <v>640</v>
      </c>
      <c r="K4722">
        <v>88</v>
      </c>
      <c r="L4722">
        <v>73</v>
      </c>
      <c r="M4722">
        <v>58</v>
      </c>
      <c r="N4722">
        <v>326</v>
      </c>
      <c r="O4722">
        <v>738</v>
      </c>
      <c r="P4722">
        <v>5</v>
      </c>
      <c r="Q4722">
        <v>723</v>
      </c>
      <c r="R4722">
        <v>743</v>
      </c>
      <c r="S4722">
        <v>20</v>
      </c>
      <c r="T4722">
        <v>0</v>
      </c>
      <c r="U4722">
        <v>0</v>
      </c>
      <c r="V4722" t="s">
        <v>1198</v>
      </c>
      <c r="W4722">
        <v>0</v>
      </c>
      <c r="X4722">
        <v>0</v>
      </c>
      <c r="Y4722">
        <v>20</v>
      </c>
      <c r="Z4722">
        <v>0</v>
      </c>
      <c r="AA4722">
        <v>0</v>
      </c>
      <c r="AB4722" t="s">
        <v>165</v>
      </c>
      <c r="AC4722" t="s">
        <v>627</v>
      </c>
      <c r="AD4722" t="s">
        <v>1193</v>
      </c>
      <c r="AE4722" t="s">
        <v>1194</v>
      </c>
      <c r="AF4722" t="s">
        <v>1199</v>
      </c>
      <c r="AG4722">
        <v>23.125</v>
      </c>
      <c r="AH4722">
        <v>26.25</v>
      </c>
      <c r="AI4722">
        <v>30.125</v>
      </c>
      <c r="AJ4722">
        <v>30.958333333333332</v>
      </c>
      <c r="AK4722">
        <v>26.666666666666668</v>
      </c>
      <c r="AL4722">
        <v>30.75</v>
      </c>
    </row>
    <row r="4723" spans="1:38" x14ac:dyDescent="0.3">
      <c r="A4723" s="1">
        <v>42071</v>
      </c>
      <c r="B4723" t="s">
        <v>4</v>
      </c>
      <c r="C4723">
        <v>2254</v>
      </c>
      <c r="D4723" t="s">
        <v>7639</v>
      </c>
      <c r="E4723" t="s">
        <v>2077</v>
      </c>
      <c r="F4723">
        <v>600</v>
      </c>
      <c r="G4723">
        <v>558</v>
      </c>
      <c r="H4723">
        <v>-2</v>
      </c>
      <c r="I4723">
        <v>18</v>
      </c>
      <c r="J4723">
        <v>616</v>
      </c>
      <c r="K4723">
        <v>246</v>
      </c>
      <c r="L4723">
        <v>245</v>
      </c>
      <c r="M4723">
        <v>210</v>
      </c>
      <c r="N4723">
        <v>1744</v>
      </c>
      <c r="O4723">
        <v>1146</v>
      </c>
      <c r="P4723">
        <v>17</v>
      </c>
      <c r="Q4723">
        <v>1206</v>
      </c>
      <c r="R4723">
        <v>1203</v>
      </c>
      <c r="S4723">
        <v>-3</v>
      </c>
      <c r="T4723">
        <v>0</v>
      </c>
      <c r="U4723">
        <v>0</v>
      </c>
      <c r="V4723" t="s">
        <v>1198</v>
      </c>
      <c r="AB4723" t="s">
        <v>711</v>
      </c>
      <c r="AC4723" t="s">
        <v>868</v>
      </c>
      <c r="AD4723" t="s">
        <v>1193</v>
      </c>
      <c r="AE4723" t="s">
        <v>1194</v>
      </c>
      <c r="AF4723" t="s">
        <v>1204</v>
      </c>
      <c r="AG4723">
        <v>25</v>
      </c>
      <c r="AH4723">
        <v>23.25</v>
      </c>
      <c r="AI4723">
        <v>50.25</v>
      </c>
      <c r="AJ4723">
        <v>50.125</v>
      </c>
      <c r="AK4723">
        <v>25.666666666666668</v>
      </c>
      <c r="AL4723">
        <v>47.75</v>
      </c>
    </row>
    <row r="4724" spans="1:38" x14ac:dyDescent="0.3">
      <c r="A4724" s="1">
        <v>42071</v>
      </c>
      <c r="B4724" t="s">
        <v>18</v>
      </c>
      <c r="C4724">
        <v>525</v>
      </c>
      <c r="D4724" t="s">
        <v>5842</v>
      </c>
      <c r="E4724" t="s">
        <v>2813</v>
      </c>
      <c r="F4724">
        <v>600</v>
      </c>
      <c r="G4724">
        <v>559</v>
      </c>
      <c r="H4724">
        <v>-1</v>
      </c>
      <c r="I4724">
        <v>28</v>
      </c>
      <c r="J4724">
        <v>627</v>
      </c>
      <c r="K4724">
        <v>325</v>
      </c>
      <c r="L4724">
        <v>332</v>
      </c>
      <c r="M4724">
        <v>299</v>
      </c>
      <c r="N4724">
        <v>2075</v>
      </c>
      <c r="O4724">
        <v>826</v>
      </c>
      <c r="P4724">
        <v>5</v>
      </c>
      <c r="Q4724">
        <v>825</v>
      </c>
      <c r="R4724">
        <v>831</v>
      </c>
      <c r="S4724">
        <v>6</v>
      </c>
      <c r="T4724">
        <v>0</v>
      </c>
      <c r="U4724">
        <v>0</v>
      </c>
      <c r="V4724" t="s">
        <v>1198</v>
      </c>
      <c r="AB4724" t="s">
        <v>897</v>
      </c>
      <c r="AC4724" t="s">
        <v>900</v>
      </c>
      <c r="AD4724" t="s">
        <v>1193</v>
      </c>
      <c r="AE4724" t="s">
        <v>1194</v>
      </c>
      <c r="AF4724" t="s">
        <v>1204</v>
      </c>
      <c r="AG4724">
        <v>25</v>
      </c>
      <c r="AH4724">
        <v>23.291666666666668</v>
      </c>
      <c r="AI4724">
        <v>34.375</v>
      </c>
      <c r="AJ4724">
        <v>34.625</v>
      </c>
      <c r="AK4724">
        <v>26.125</v>
      </c>
      <c r="AL4724">
        <v>34.416666666666664</v>
      </c>
    </row>
    <row r="4725" spans="1:38" x14ac:dyDescent="0.3">
      <c r="A4725" s="1">
        <v>42071</v>
      </c>
      <c r="B4725" t="s">
        <v>22</v>
      </c>
      <c r="C4725">
        <v>4675</v>
      </c>
      <c r="D4725" t="s">
        <v>7458</v>
      </c>
      <c r="E4725" t="s">
        <v>7846</v>
      </c>
      <c r="F4725">
        <v>601</v>
      </c>
      <c r="G4725">
        <v>601</v>
      </c>
      <c r="H4725">
        <v>0</v>
      </c>
      <c r="I4725">
        <v>11</v>
      </c>
      <c r="J4725">
        <v>612</v>
      </c>
      <c r="K4725">
        <v>59</v>
      </c>
      <c r="L4725">
        <v>44</v>
      </c>
      <c r="M4725">
        <v>22</v>
      </c>
      <c r="N4725">
        <v>93</v>
      </c>
      <c r="O4725">
        <v>634</v>
      </c>
      <c r="P4725">
        <v>11</v>
      </c>
      <c r="Q4725">
        <v>700</v>
      </c>
      <c r="R4725">
        <v>645</v>
      </c>
      <c r="S4725">
        <v>-15</v>
      </c>
      <c r="T4725">
        <v>0</v>
      </c>
      <c r="U4725">
        <v>0</v>
      </c>
      <c r="V4725" t="s">
        <v>1198</v>
      </c>
      <c r="AB4725" t="s">
        <v>159</v>
      </c>
      <c r="AC4725" t="s">
        <v>477</v>
      </c>
      <c r="AD4725" t="s">
        <v>1193</v>
      </c>
      <c r="AE4725" t="s">
        <v>1194</v>
      </c>
      <c r="AF4725" t="s">
        <v>1204</v>
      </c>
      <c r="AG4725">
        <v>25.041666666666668</v>
      </c>
      <c r="AH4725">
        <v>25.041666666666668</v>
      </c>
      <c r="AI4725">
        <v>29.166666666666668</v>
      </c>
      <c r="AJ4725">
        <v>26.875</v>
      </c>
      <c r="AK4725">
        <v>25.5</v>
      </c>
      <c r="AL4725">
        <v>26.416666666666668</v>
      </c>
    </row>
    <row r="4726" spans="1:38" x14ac:dyDescent="0.3">
      <c r="A4726" s="1">
        <v>42071</v>
      </c>
      <c r="B4726" t="s">
        <v>10</v>
      </c>
      <c r="C4726">
        <v>198</v>
      </c>
      <c r="D4726" t="s">
        <v>1273</v>
      </c>
      <c r="E4726" t="s">
        <v>1727</v>
      </c>
      <c r="F4726">
        <v>605</v>
      </c>
      <c r="G4726">
        <v>604</v>
      </c>
      <c r="H4726">
        <v>-1</v>
      </c>
      <c r="I4726">
        <v>14</v>
      </c>
      <c r="J4726">
        <v>618</v>
      </c>
      <c r="K4726">
        <v>147</v>
      </c>
      <c r="L4726">
        <v>140</v>
      </c>
      <c r="M4726">
        <v>121</v>
      </c>
      <c r="N4726">
        <v>950</v>
      </c>
      <c r="O4726">
        <v>819</v>
      </c>
      <c r="P4726">
        <v>5</v>
      </c>
      <c r="Q4726">
        <v>832</v>
      </c>
      <c r="R4726">
        <v>824</v>
      </c>
      <c r="S4726">
        <v>-8</v>
      </c>
      <c r="T4726">
        <v>0</v>
      </c>
      <c r="U4726">
        <v>0</v>
      </c>
      <c r="V4726" t="s">
        <v>1198</v>
      </c>
      <c r="AB4726" t="s">
        <v>761</v>
      </c>
      <c r="AC4726" t="s">
        <v>729</v>
      </c>
      <c r="AD4726" t="s">
        <v>1193</v>
      </c>
      <c r="AE4726" t="s">
        <v>1194</v>
      </c>
      <c r="AF4726" t="s">
        <v>1204</v>
      </c>
      <c r="AG4726">
        <v>25.208333333333332</v>
      </c>
      <c r="AH4726">
        <v>25.166666666666668</v>
      </c>
      <c r="AI4726">
        <v>34.666666666666664</v>
      </c>
      <c r="AJ4726">
        <v>34.333333333333336</v>
      </c>
      <c r="AK4726">
        <v>25.75</v>
      </c>
      <c r="AL4726">
        <v>34.125</v>
      </c>
    </row>
    <row r="4727" spans="1:38" x14ac:dyDescent="0.3">
      <c r="A4727" s="1">
        <v>42071</v>
      </c>
      <c r="B4727" t="s">
        <v>18</v>
      </c>
      <c r="C4727">
        <v>427</v>
      </c>
      <c r="D4727" t="s">
        <v>4509</v>
      </c>
      <c r="E4727" t="s">
        <v>2553</v>
      </c>
      <c r="F4727">
        <v>605</v>
      </c>
      <c r="G4727">
        <v>559</v>
      </c>
      <c r="H4727">
        <v>-6</v>
      </c>
      <c r="I4727">
        <v>10</v>
      </c>
      <c r="J4727">
        <v>609</v>
      </c>
      <c r="K4727">
        <v>70</v>
      </c>
      <c r="L4727">
        <v>64</v>
      </c>
      <c r="M4727">
        <v>50</v>
      </c>
      <c r="N4727">
        <v>325</v>
      </c>
      <c r="O4727">
        <v>659</v>
      </c>
      <c r="P4727">
        <v>4</v>
      </c>
      <c r="Q4727">
        <v>715</v>
      </c>
      <c r="R4727">
        <v>703</v>
      </c>
      <c r="S4727">
        <v>-12</v>
      </c>
      <c r="T4727">
        <v>0</v>
      </c>
      <c r="U4727">
        <v>0</v>
      </c>
      <c r="V4727" t="s">
        <v>1198</v>
      </c>
      <c r="AB4727" t="s">
        <v>865</v>
      </c>
      <c r="AC4727" t="s">
        <v>900</v>
      </c>
      <c r="AD4727" t="s">
        <v>1193</v>
      </c>
      <c r="AE4727" t="s">
        <v>1194</v>
      </c>
      <c r="AF4727" t="s">
        <v>1204</v>
      </c>
      <c r="AG4727">
        <v>25.208333333333332</v>
      </c>
      <c r="AH4727">
        <v>23.291666666666668</v>
      </c>
      <c r="AI4727">
        <v>29.791666666666668</v>
      </c>
      <c r="AJ4727">
        <v>29.291666666666668</v>
      </c>
      <c r="AK4727">
        <v>25.375</v>
      </c>
      <c r="AL4727">
        <v>27.458333333333332</v>
      </c>
    </row>
    <row r="4728" spans="1:38" x14ac:dyDescent="0.3">
      <c r="A4728" s="1">
        <v>42071</v>
      </c>
      <c r="B4728" t="s">
        <v>22</v>
      </c>
      <c r="C4728">
        <v>5939</v>
      </c>
      <c r="D4728" t="s">
        <v>2193</v>
      </c>
      <c r="E4728" t="s">
        <v>7847</v>
      </c>
      <c r="F4728">
        <v>605</v>
      </c>
      <c r="G4728">
        <v>557</v>
      </c>
      <c r="H4728">
        <v>-8</v>
      </c>
      <c r="I4728">
        <v>30</v>
      </c>
      <c r="J4728">
        <v>627</v>
      </c>
      <c r="K4728">
        <v>180</v>
      </c>
      <c r="L4728">
        <v>195</v>
      </c>
      <c r="M4728">
        <v>155</v>
      </c>
      <c r="N4728">
        <v>900</v>
      </c>
      <c r="O4728">
        <v>802</v>
      </c>
      <c r="P4728">
        <v>10</v>
      </c>
      <c r="Q4728">
        <v>805</v>
      </c>
      <c r="R4728">
        <v>812</v>
      </c>
      <c r="S4728">
        <v>7</v>
      </c>
      <c r="T4728">
        <v>0</v>
      </c>
      <c r="U4728">
        <v>0</v>
      </c>
      <c r="V4728" t="s">
        <v>1198</v>
      </c>
      <c r="AB4728" t="s">
        <v>947</v>
      </c>
      <c r="AC4728" t="s">
        <v>868</v>
      </c>
      <c r="AD4728" t="s">
        <v>1193</v>
      </c>
      <c r="AE4728" t="s">
        <v>1194</v>
      </c>
      <c r="AF4728" t="s">
        <v>1204</v>
      </c>
      <c r="AG4728">
        <v>25.208333333333332</v>
      </c>
      <c r="AH4728">
        <v>23.208333333333332</v>
      </c>
      <c r="AI4728">
        <v>33.541666666666664</v>
      </c>
      <c r="AJ4728">
        <v>33.833333333333336</v>
      </c>
      <c r="AK4728">
        <v>26.125</v>
      </c>
      <c r="AL4728">
        <v>33.416666666666664</v>
      </c>
    </row>
    <row r="4729" spans="1:38" x14ac:dyDescent="0.3">
      <c r="A4729" s="1">
        <v>42071</v>
      </c>
      <c r="B4729" t="s">
        <v>22</v>
      </c>
      <c r="C4729">
        <v>4504</v>
      </c>
      <c r="D4729" t="s">
        <v>3544</v>
      </c>
      <c r="E4729" t="s">
        <v>1796</v>
      </c>
      <c r="F4729">
        <v>606</v>
      </c>
      <c r="G4729">
        <v>608</v>
      </c>
      <c r="H4729">
        <v>2</v>
      </c>
      <c r="I4729">
        <v>11</v>
      </c>
      <c r="J4729">
        <v>619</v>
      </c>
      <c r="K4729">
        <v>174</v>
      </c>
      <c r="L4729">
        <v>168</v>
      </c>
      <c r="M4729">
        <v>148</v>
      </c>
      <c r="N4729">
        <v>1167</v>
      </c>
      <c r="O4729">
        <v>947</v>
      </c>
      <c r="P4729">
        <v>9</v>
      </c>
      <c r="Q4729">
        <v>1000</v>
      </c>
      <c r="R4729">
        <v>956</v>
      </c>
      <c r="S4729">
        <v>-4</v>
      </c>
      <c r="T4729">
        <v>0</v>
      </c>
      <c r="U4729">
        <v>0</v>
      </c>
      <c r="V4729" t="s">
        <v>1198</v>
      </c>
      <c r="AB4729" t="s">
        <v>836</v>
      </c>
      <c r="AC4729" t="s">
        <v>477</v>
      </c>
      <c r="AD4729" t="s">
        <v>1193</v>
      </c>
      <c r="AE4729" t="s">
        <v>1194</v>
      </c>
      <c r="AF4729" t="s">
        <v>1199</v>
      </c>
      <c r="AG4729">
        <v>25.25</v>
      </c>
      <c r="AH4729">
        <v>25.333333333333332</v>
      </c>
      <c r="AI4729">
        <v>41.666666666666664</v>
      </c>
      <c r="AJ4729">
        <v>39.833333333333336</v>
      </c>
      <c r="AK4729">
        <v>25.791666666666668</v>
      </c>
      <c r="AL4729">
        <v>39.458333333333336</v>
      </c>
    </row>
    <row r="4730" spans="1:38" x14ac:dyDescent="0.3">
      <c r="A4730" s="1">
        <v>42071</v>
      </c>
      <c r="B4730" t="s">
        <v>14</v>
      </c>
      <c r="C4730">
        <v>320</v>
      </c>
      <c r="D4730" t="s">
        <v>7472</v>
      </c>
      <c r="E4730" t="s">
        <v>1354</v>
      </c>
      <c r="F4730">
        <v>610</v>
      </c>
      <c r="G4730">
        <v>606</v>
      </c>
      <c r="H4730">
        <v>-4</v>
      </c>
      <c r="I4730">
        <v>17</v>
      </c>
      <c r="J4730">
        <v>623</v>
      </c>
      <c r="K4730">
        <v>129</v>
      </c>
      <c r="L4730">
        <v>122</v>
      </c>
      <c r="M4730">
        <v>98</v>
      </c>
      <c r="N4730">
        <v>679</v>
      </c>
      <c r="O4730">
        <v>801</v>
      </c>
      <c r="P4730">
        <v>7</v>
      </c>
      <c r="Q4730">
        <v>819</v>
      </c>
      <c r="R4730">
        <v>808</v>
      </c>
      <c r="S4730">
        <v>-11</v>
      </c>
      <c r="T4730">
        <v>0</v>
      </c>
      <c r="U4730">
        <v>0</v>
      </c>
      <c r="V4730" t="s">
        <v>1198</v>
      </c>
      <c r="AB4730" t="s">
        <v>1016</v>
      </c>
      <c r="AC4730" t="s">
        <v>1019</v>
      </c>
      <c r="AD4730" t="s">
        <v>1193</v>
      </c>
      <c r="AE4730" t="s">
        <v>1194</v>
      </c>
      <c r="AF4730" t="s">
        <v>1204</v>
      </c>
      <c r="AG4730">
        <v>25.416666666666668</v>
      </c>
      <c r="AH4730">
        <v>25.25</v>
      </c>
      <c r="AI4730">
        <v>34.125</v>
      </c>
      <c r="AJ4730">
        <v>33.666666666666664</v>
      </c>
      <c r="AK4730">
        <v>25.958333333333332</v>
      </c>
      <c r="AL4730">
        <v>33.375</v>
      </c>
    </row>
    <row r="4731" spans="1:38" x14ac:dyDescent="0.3">
      <c r="A4731" s="1">
        <v>42071</v>
      </c>
      <c r="B4731" t="s">
        <v>18</v>
      </c>
      <c r="C4731">
        <v>4142</v>
      </c>
      <c r="D4731" t="s">
        <v>5928</v>
      </c>
      <c r="E4731" t="s">
        <v>1623</v>
      </c>
      <c r="F4731">
        <v>610</v>
      </c>
      <c r="G4731">
        <v>605</v>
      </c>
      <c r="H4731">
        <v>-5</v>
      </c>
      <c r="I4731">
        <v>15</v>
      </c>
      <c r="J4731">
        <v>620</v>
      </c>
      <c r="K4731">
        <v>110</v>
      </c>
      <c r="L4731">
        <v>114</v>
      </c>
      <c r="M4731">
        <v>94</v>
      </c>
      <c r="N4731">
        <v>569</v>
      </c>
      <c r="O4731">
        <v>754</v>
      </c>
      <c r="P4731">
        <v>5</v>
      </c>
      <c r="Q4731">
        <v>800</v>
      </c>
      <c r="R4731">
        <v>759</v>
      </c>
      <c r="S4731">
        <v>-1</v>
      </c>
      <c r="T4731">
        <v>0</v>
      </c>
      <c r="U4731">
        <v>0</v>
      </c>
      <c r="V4731" t="s">
        <v>1198</v>
      </c>
      <c r="AB4731" t="s">
        <v>891</v>
      </c>
      <c r="AC4731" t="s">
        <v>1034</v>
      </c>
      <c r="AD4731" t="s">
        <v>1193</v>
      </c>
      <c r="AE4731" t="s">
        <v>1194</v>
      </c>
      <c r="AF4731" t="s">
        <v>1204</v>
      </c>
      <c r="AG4731">
        <v>25.416666666666668</v>
      </c>
      <c r="AH4731">
        <v>25.208333333333332</v>
      </c>
      <c r="AI4731">
        <v>33.333333333333336</v>
      </c>
      <c r="AJ4731">
        <v>31.625</v>
      </c>
      <c r="AK4731">
        <v>25.833333333333332</v>
      </c>
      <c r="AL4731">
        <v>31.416666666666668</v>
      </c>
    </row>
    <row r="4732" spans="1:38" x14ac:dyDescent="0.3">
      <c r="A4732" s="1">
        <v>42071</v>
      </c>
      <c r="B4732" t="s">
        <v>22</v>
      </c>
      <c r="C4732">
        <v>6116</v>
      </c>
      <c r="D4732" t="s">
        <v>1881</v>
      </c>
      <c r="E4732" t="s">
        <v>4456</v>
      </c>
      <c r="F4732">
        <v>610</v>
      </c>
      <c r="G4732">
        <v>602</v>
      </c>
      <c r="H4732">
        <v>-8</v>
      </c>
      <c r="I4732">
        <v>14</v>
      </c>
      <c r="J4732">
        <v>616</v>
      </c>
      <c r="K4732">
        <v>119</v>
      </c>
      <c r="L4732">
        <v>107</v>
      </c>
      <c r="M4732">
        <v>85</v>
      </c>
      <c r="N4732">
        <v>541</v>
      </c>
      <c r="O4732">
        <v>641</v>
      </c>
      <c r="P4732">
        <v>8</v>
      </c>
      <c r="Q4732">
        <v>709</v>
      </c>
      <c r="R4732">
        <v>649</v>
      </c>
      <c r="S4732">
        <v>-20</v>
      </c>
      <c r="T4732">
        <v>0</v>
      </c>
      <c r="U4732">
        <v>0</v>
      </c>
      <c r="V4732" t="s">
        <v>1198</v>
      </c>
      <c r="AB4732" t="s">
        <v>1105</v>
      </c>
      <c r="AC4732" t="s">
        <v>405</v>
      </c>
      <c r="AD4732" t="s">
        <v>1193</v>
      </c>
      <c r="AE4732" t="s">
        <v>1194</v>
      </c>
      <c r="AF4732" t="s">
        <v>1204</v>
      </c>
      <c r="AG4732">
        <v>25.416666666666668</v>
      </c>
      <c r="AH4732">
        <v>25.083333333333332</v>
      </c>
      <c r="AI4732">
        <v>29.541666666666668</v>
      </c>
      <c r="AJ4732">
        <v>27.041666666666668</v>
      </c>
      <c r="AK4732">
        <v>25.666666666666668</v>
      </c>
      <c r="AL4732">
        <v>26.708333333333332</v>
      </c>
    </row>
    <row r="4733" spans="1:38" x14ac:dyDescent="0.3">
      <c r="A4733" s="1">
        <v>42071</v>
      </c>
      <c r="B4733" t="s">
        <v>2</v>
      </c>
      <c r="C4733">
        <v>506</v>
      </c>
      <c r="D4733" t="s">
        <v>7359</v>
      </c>
      <c r="E4733" t="s">
        <v>3949</v>
      </c>
      <c r="F4733">
        <v>615</v>
      </c>
      <c r="G4733">
        <v>613</v>
      </c>
      <c r="H4733">
        <v>-2</v>
      </c>
      <c r="I4733">
        <v>12</v>
      </c>
      <c r="J4733">
        <v>625</v>
      </c>
      <c r="K4733">
        <v>198</v>
      </c>
      <c r="L4733">
        <v>182</v>
      </c>
      <c r="M4733">
        <v>161</v>
      </c>
      <c r="N4733">
        <v>1372</v>
      </c>
      <c r="O4733">
        <v>1006</v>
      </c>
      <c r="P4733">
        <v>9</v>
      </c>
      <c r="Q4733">
        <v>1033</v>
      </c>
      <c r="R4733">
        <v>1015</v>
      </c>
      <c r="S4733">
        <v>-18</v>
      </c>
      <c r="T4733">
        <v>0</v>
      </c>
      <c r="U4733">
        <v>0</v>
      </c>
      <c r="V4733" t="s">
        <v>1198</v>
      </c>
      <c r="AB4733" t="s">
        <v>408</v>
      </c>
      <c r="AC4733" t="s">
        <v>477</v>
      </c>
      <c r="AD4733" t="s">
        <v>1193</v>
      </c>
      <c r="AE4733" t="s">
        <v>1194</v>
      </c>
      <c r="AF4733" t="s">
        <v>1204</v>
      </c>
      <c r="AG4733">
        <v>25.625</v>
      </c>
      <c r="AH4733">
        <v>25.541666666666668</v>
      </c>
      <c r="AI4733">
        <v>43.041666666666664</v>
      </c>
      <c r="AJ4733">
        <v>42.291666666666664</v>
      </c>
      <c r="AK4733">
        <v>26.041666666666668</v>
      </c>
      <c r="AL4733">
        <v>41.916666666666664</v>
      </c>
    </row>
    <row r="4734" spans="1:38" x14ac:dyDescent="0.3">
      <c r="A4734" s="1">
        <v>42071</v>
      </c>
      <c r="B4734" t="s">
        <v>18</v>
      </c>
      <c r="C4734">
        <v>3135</v>
      </c>
      <c r="D4734" t="s">
        <v>7070</v>
      </c>
      <c r="E4734" t="s">
        <v>2541</v>
      </c>
      <c r="F4734">
        <v>615</v>
      </c>
      <c r="G4734">
        <v>612</v>
      </c>
      <c r="H4734">
        <v>-3</v>
      </c>
      <c r="I4734">
        <v>9</v>
      </c>
      <c r="J4734">
        <v>621</v>
      </c>
      <c r="K4734">
        <v>140</v>
      </c>
      <c r="L4734">
        <v>124</v>
      </c>
      <c r="M4734">
        <v>111</v>
      </c>
      <c r="N4734">
        <v>861</v>
      </c>
      <c r="O4734">
        <v>812</v>
      </c>
      <c r="P4734">
        <v>4</v>
      </c>
      <c r="Q4734">
        <v>835</v>
      </c>
      <c r="R4734">
        <v>816</v>
      </c>
      <c r="S4734">
        <v>-19</v>
      </c>
      <c r="T4734">
        <v>0</v>
      </c>
      <c r="U4734">
        <v>0</v>
      </c>
      <c r="V4734" t="s">
        <v>1198</v>
      </c>
      <c r="AB4734" t="s">
        <v>761</v>
      </c>
      <c r="AC4734" t="s">
        <v>897</v>
      </c>
      <c r="AD4734" t="s">
        <v>1193</v>
      </c>
      <c r="AE4734" t="s">
        <v>1194</v>
      </c>
      <c r="AF4734" t="s">
        <v>1204</v>
      </c>
      <c r="AG4734">
        <v>25.625</v>
      </c>
      <c r="AH4734">
        <v>25.5</v>
      </c>
      <c r="AI4734">
        <v>34.791666666666664</v>
      </c>
      <c r="AJ4734">
        <v>34</v>
      </c>
      <c r="AK4734">
        <v>25.875</v>
      </c>
      <c r="AL4734">
        <v>33.833333333333336</v>
      </c>
    </row>
    <row r="4735" spans="1:38" x14ac:dyDescent="0.3">
      <c r="A4735" s="1">
        <v>42071</v>
      </c>
      <c r="B4735" t="s">
        <v>18</v>
      </c>
      <c r="C4735">
        <v>3415</v>
      </c>
      <c r="D4735" t="s">
        <v>1541</v>
      </c>
      <c r="E4735" t="s">
        <v>6088</v>
      </c>
      <c r="F4735">
        <v>615</v>
      </c>
      <c r="G4735">
        <v>615</v>
      </c>
      <c r="H4735">
        <v>0</v>
      </c>
      <c r="I4735">
        <v>9</v>
      </c>
      <c r="J4735">
        <v>624</v>
      </c>
      <c r="K4735">
        <v>205</v>
      </c>
      <c r="L4735">
        <v>196</v>
      </c>
      <c r="M4735">
        <v>183</v>
      </c>
      <c r="N4735">
        <v>1476</v>
      </c>
      <c r="O4735">
        <v>1127</v>
      </c>
      <c r="P4735">
        <v>4</v>
      </c>
      <c r="Q4735">
        <v>1140</v>
      </c>
      <c r="R4735">
        <v>1131</v>
      </c>
      <c r="S4735">
        <v>-9</v>
      </c>
      <c r="T4735">
        <v>0</v>
      </c>
      <c r="U4735">
        <v>0</v>
      </c>
      <c r="V4735" t="s">
        <v>1198</v>
      </c>
      <c r="AB4735" t="s">
        <v>1019</v>
      </c>
      <c r="AC4735" t="s">
        <v>393</v>
      </c>
      <c r="AD4735" t="s">
        <v>1193</v>
      </c>
      <c r="AE4735" t="s">
        <v>1194</v>
      </c>
      <c r="AF4735" t="s">
        <v>1204</v>
      </c>
      <c r="AG4735">
        <v>25.625</v>
      </c>
      <c r="AH4735">
        <v>25.625</v>
      </c>
      <c r="AI4735">
        <v>47.5</v>
      </c>
      <c r="AJ4735">
        <v>47.125</v>
      </c>
      <c r="AK4735">
        <v>26</v>
      </c>
      <c r="AL4735">
        <v>46.958333333333336</v>
      </c>
    </row>
    <row r="4736" spans="1:38" x14ac:dyDescent="0.3">
      <c r="A4736" s="1">
        <v>42071</v>
      </c>
      <c r="B4736" t="s">
        <v>12</v>
      </c>
      <c r="C4736">
        <v>6420</v>
      </c>
      <c r="D4736" t="s">
        <v>7735</v>
      </c>
      <c r="E4736" t="s">
        <v>2336</v>
      </c>
      <c r="F4736">
        <v>620</v>
      </c>
      <c r="G4736">
        <v>620</v>
      </c>
      <c r="H4736">
        <v>0</v>
      </c>
      <c r="I4736">
        <v>23</v>
      </c>
      <c r="J4736">
        <v>643</v>
      </c>
      <c r="K4736">
        <v>104</v>
      </c>
      <c r="L4736">
        <v>94</v>
      </c>
      <c r="M4736">
        <v>67</v>
      </c>
      <c r="N4736">
        <v>447</v>
      </c>
      <c r="O4736">
        <v>750</v>
      </c>
      <c r="P4736">
        <v>4</v>
      </c>
      <c r="Q4736">
        <v>804</v>
      </c>
      <c r="R4736">
        <v>754</v>
      </c>
      <c r="S4736">
        <v>-10</v>
      </c>
      <c r="T4736">
        <v>0</v>
      </c>
      <c r="U4736">
        <v>0</v>
      </c>
      <c r="V4736" t="s">
        <v>1198</v>
      </c>
      <c r="AB4736" t="s">
        <v>990</v>
      </c>
      <c r="AC4736" t="s">
        <v>1019</v>
      </c>
      <c r="AD4736" t="s">
        <v>1193</v>
      </c>
      <c r="AE4736" t="s">
        <v>1194</v>
      </c>
      <c r="AF4736" t="s">
        <v>1204</v>
      </c>
      <c r="AG4736">
        <v>25.833333333333332</v>
      </c>
      <c r="AH4736">
        <v>25.833333333333332</v>
      </c>
      <c r="AI4736">
        <v>33.5</v>
      </c>
      <c r="AJ4736">
        <v>31.416666666666668</v>
      </c>
      <c r="AK4736">
        <v>26.791666666666668</v>
      </c>
      <c r="AL4736">
        <v>31.25</v>
      </c>
    </row>
    <row r="4737" spans="1:38" x14ac:dyDescent="0.3">
      <c r="A4737" s="1">
        <v>42071</v>
      </c>
      <c r="B4737" t="s">
        <v>18</v>
      </c>
      <c r="C4737">
        <v>4041</v>
      </c>
      <c r="D4737" t="s">
        <v>4662</v>
      </c>
      <c r="E4737" t="s">
        <v>3020</v>
      </c>
      <c r="F4737">
        <v>625</v>
      </c>
      <c r="G4737">
        <v>623</v>
      </c>
      <c r="H4737">
        <v>-2</v>
      </c>
      <c r="I4737">
        <v>13</v>
      </c>
      <c r="J4737">
        <v>636</v>
      </c>
      <c r="K4737">
        <v>115</v>
      </c>
      <c r="L4737">
        <v>108</v>
      </c>
      <c r="M4737">
        <v>88</v>
      </c>
      <c r="N4737">
        <v>547</v>
      </c>
      <c r="O4737">
        <v>804</v>
      </c>
      <c r="P4737">
        <v>7</v>
      </c>
      <c r="Q4737">
        <v>820</v>
      </c>
      <c r="R4737">
        <v>811</v>
      </c>
      <c r="S4737">
        <v>-9</v>
      </c>
      <c r="T4737">
        <v>0</v>
      </c>
      <c r="U4737">
        <v>0</v>
      </c>
      <c r="V4737" t="s">
        <v>1198</v>
      </c>
      <c r="AB4737" t="s">
        <v>402</v>
      </c>
      <c r="AC4737" t="s">
        <v>141</v>
      </c>
      <c r="AD4737" t="s">
        <v>1193</v>
      </c>
      <c r="AE4737" t="s">
        <v>1194</v>
      </c>
      <c r="AF4737" t="s">
        <v>1204</v>
      </c>
      <c r="AG4737">
        <v>26.041666666666668</v>
      </c>
      <c r="AH4737">
        <v>25.958333333333332</v>
      </c>
      <c r="AI4737">
        <v>34.166666666666664</v>
      </c>
      <c r="AJ4737">
        <v>33.791666666666664</v>
      </c>
      <c r="AK4737">
        <v>26.5</v>
      </c>
      <c r="AL4737">
        <v>33.5</v>
      </c>
    </row>
    <row r="4738" spans="1:38" x14ac:dyDescent="0.3">
      <c r="A4738" s="1">
        <v>42071</v>
      </c>
      <c r="B4738" t="s">
        <v>22</v>
      </c>
      <c r="C4738">
        <v>5177</v>
      </c>
      <c r="D4738" t="s">
        <v>2826</v>
      </c>
      <c r="E4738" t="s">
        <v>7038</v>
      </c>
      <c r="F4738">
        <v>630</v>
      </c>
      <c r="G4738">
        <v>626</v>
      </c>
      <c r="H4738">
        <v>-4</v>
      </c>
      <c r="I4738">
        <v>32</v>
      </c>
      <c r="J4738">
        <v>658</v>
      </c>
      <c r="K4738">
        <v>82</v>
      </c>
      <c r="L4738">
        <v>77</v>
      </c>
      <c r="M4738">
        <v>38</v>
      </c>
      <c r="N4738">
        <v>166</v>
      </c>
      <c r="O4738">
        <v>736</v>
      </c>
      <c r="P4738">
        <v>7</v>
      </c>
      <c r="Q4738">
        <v>752</v>
      </c>
      <c r="R4738">
        <v>743</v>
      </c>
      <c r="S4738">
        <v>-9</v>
      </c>
      <c r="T4738">
        <v>0</v>
      </c>
      <c r="U4738">
        <v>0</v>
      </c>
      <c r="V4738" t="s">
        <v>1198</v>
      </c>
      <c r="AB4738" t="s">
        <v>396</v>
      </c>
      <c r="AC4738" t="s">
        <v>429</v>
      </c>
      <c r="AD4738" t="s">
        <v>1193</v>
      </c>
      <c r="AE4738" t="s">
        <v>1194</v>
      </c>
      <c r="AF4738" t="s">
        <v>1204</v>
      </c>
      <c r="AG4738">
        <v>26.25</v>
      </c>
      <c r="AH4738">
        <v>26.083333333333332</v>
      </c>
      <c r="AI4738">
        <v>31.333333333333332</v>
      </c>
      <c r="AJ4738">
        <v>30.958333333333332</v>
      </c>
      <c r="AK4738">
        <v>27.416666666666668</v>
      </c>
      <c r="AL4738">
        <v>30.666666666666668</v>
      </c>
    </row>
    <row r="4739" spans="1:38" x14ac:dyDescent="0.3">
      <c r="A4739" s="1">
        <v>42071</v>
      </c>
      <c r="B4739" t="s">
        <v>12</v>
      </c>
      <c r="C4739">
        <v>4997</v>
      </c>
      <c r="D4739" t="s">
        <v>7457</v>
      </c>
      <c r="E4739" t="s">
        <v>3642</v>
      </c>
      <c r="F4739">
        <v>630</v>
      </c>
      <c r="G4739">
        <v>625</v>
      </c>
      <c r="H4739">
        <v>-5</v>
      </c>
      <c r="I4739">
        <v>21</v>
      </c>
      <c r="J4739">
        <v>646</v>
      </c>
      <c r="K4739">
        <v>89</v>
      </c>
      <c r="L4739">
        <v>112</v>
      </c>
      <c r="M4739">
        <v>56</v>
      </c>
      <c r="N4739">
        <v>413</v>
      </c>
      <c r="O4739">
        <v>842</v>
      </c>
      <c r="P4739">
        <v>35</v>
      </c>
      <c r="Q4739">
        <v>859</v>
      </c>
      <c r="R4739">
        <v>917</v>
      </c>
      <c r="S4739">
        <v>18</v>
      </c>
      <c r="T4739">
        <v>0</v>
      </c>
      <c r="U4739">
        <v>0</v>
      </c>
      <c r="V4739" t="s">
        <v>1198</v>
      </c>
      <c r="W4739">
        <v>18</v>
      </c>
      <c r="X4739">
        <v>0</v>
      </c>
      <c r="Y4739">
        <v>0</v>
      </c>
      <c r="Z4739">
        <v>0</v>
      </c>
      <c r="AA4739">
        <v>0</v>
      </c>
      <c r="AB4739" t="s">
        <v>868</v>
      </c>
      <c r="AC4739" t="s">
        <v>912</v>
      </c>
      <c r="AD4739" t="s">
        <v>1193</v>
      </c>
      <c r="AE4739" t="s">
        <v>1194</v>
      </c>
      <c r="AF4739" t="s">
        <v>1204</v>
      </c>
      <c r="AG4739">
        <v>26.25</v>
      </c>
      <c r="AH4739">
        <v>26.041666666666668</v>
      </c>
      <c r="AI4739">
        <v>35.791666666666664</v>
      </c>
      <c r="AJ4739">
        <v>38.208333333333336</v>
      </c>
      <c r="AK4739">
        <v>26.916666666666668</v>
      </c>
      <c r="AL4739">
        <v>35.083333333333336</v>
      </c>
    </row>
    <row r="4740" spans="1:38" x14ac:dyDescent="0.3">
      <c r="A4740" s="1">
        <v>42071</v>
      </c>
      <c r="B4740" t="s">
        <v>4</v>
      </c>
      <c r="C4740">
        <v>1250</v>
      </c>
      <c r="D4740" t="s">
        <v>4340</v>
      </c>
      <c r="E4740" t="s">
        <v>1802</v>
      </c>
      <c r="F4740">
        <v>700</v>
      </c>
      <c r="G4740">
        <v>652</v>
      </c>
      <c r="H4740">
        <v>-8</v>
      </c>
      <c r="I4740">
        <v>14</v>
      </c>
      <c r="J4740">
        <v>706</v>
      </c>
      <c r="K4740">
        <v>94</v>
      </c>
      <c r="L4740">
        <v>99</v>
      </c>
      <c r="M4740">
        <v>55</v>
      </c>
      <c r="N4740">
        <v>337</v>
      </c>
      <c r="O4740">
        <v>801</v>
      </c>
      <c r="P4740">
        <v>30</v>
      </c>
      <c r="Q4740">
        <v>834</v>
      </c>
      <c r="R4740">
        <v>831</v>
      </c>
      <c r="S4740">
        <v>-3</v>
      </c>
      <c r="T4740">
        <v>0</v>
      </c>
      <c r="U4740">
        <v>0</v>
      </c>
      <c r="V4740" t="s">
        <v>1198</v>
      </c>
      <c r="AB4740" t="s">
        <v>1019</v>
      </c>
      <c r="AC4740" t="s">
        <v>711</v>
      </c>
      <c r="AD4740" t="s">
        <v>1193</v>
      </c>
      <c r="AE4740" t="s">
        <v>1194</v>
      </c>
      <c r="AF4740" t="s">
        <v>1204</v>
      </c>
      <c r="AG4740">
        <v>29.166666666666668</v>
      </c>
      <c r="AH4740">
        <v>27.166666666666668</v>
      </c>
      <c r="AI4740">
        <v>34.75</v>
      </c>
      <c r="AJ4740">
        <v>34.625</v>
      </c>
      <c r="AK4740">
        <v>29.416666666666668</v>
      </c>
      <c r="AL4740">
        <v>33.375</v>
      </c>
    </row>
    <row r="4741" spans="1:38" x14ac:dyDescent="0.3">
      <c r="A4741" s="1">
        <v>42071</v>
      </c>
      <c r="B4741" t="s">
        <v>14</v>
      </c>
      <c r="C4741">
        <v>663</v>
      </c>
      <c r="D4741" t="s">
        <v>7478</v>
      </c>
      <c r="E4741" t="s">
        <v>6005</v>
      </c>
      <c r="F4741">
        <v>700</v>
      </c>
      <c r="G4741">
        <v>655</v>
      </c>
      <c r="H4741">
        <v>-5</v>
      </c>
      <c r="I4741">
        <v>10</v>
      </c>
      <c r="J4741">
        <v>705</v>
      </c>
      <c r="K4741">
        <v>162</v>
      </c>
      <c r="L4741">
        <v>161</v>
      </c>
      <c r="M4741">
        <v>146</v>
      </c>
      <c r="N4741">
        <v>1009</v>
      </c>
      <c r="O4741">
        <v>931</v>
      </c>
      <c r="P4741">
        <v>5</v>
      </c>
      <c r="Q4741">
        <v>942</v>
      </c>
      <c r="R4741">
        <v>936</v>
      </c>
      <c r="S4741">
        <v>-6</v>
      </c>
      <c r="T4741">
        <v>0</v>
      </c>
      <c r="U4741">
        <v>0</v>
      </c>
      <c r="V4741" t="s">
        <v>1198</v>
      </c>
      <c r="AB4741" t="s">
        <v>900</v>
      </c>
      <c r="AC4741" t="s">
        <v>891</v>
      </c>
      <c r="AD4741" t="s">
        <v>1193</v>
      </c>
      <c r="AE4741" t="s">
        <v>1194</v>
      </c>
      <c r="AF4741" t="s">
        <v>1204</v>
      </c>
      <c r="AG4741">
        <v>29.166666666666668</v>
      </c>
      <c r="AH4741">
        <v>27.291666666666668</v>
      </c>
      <c r="AI4741">
        <v>39.25</v>
      </c>
      <c r="AJ4741">
        <v>39</v>
      </c>
      <c r="AK4741">
        <v>29.375</v>
      </c>
      <c r="AL4741">
        <v>38.791666666666664</v>
      </c>
    </row>
    <row r="4742" spans="1:38" x14ac:dyDescent="0.3">
      <c r="A4742" s="1">
        <v>42071</v>
      </c>
      <c r="B4742" t="s">
        <v>20</v>
      </c>
      <c r="C4742">
        <v>326</v>
      </c>
      <c r="D4742" t="s">
        <v>3351</v>
      </c>
      <c r="E4742" t="s">
        <v>1274</v>
      </c>
      <c r="F4742">
        <v>700</v>
      </c>
      <c r="G4742">
        <v>652</v>
      </c>
      <c r="H4742">
        <v>-8</v>
      </c>
      <c r="I4742">
        <v>13</v>
      </c>
      <c r="J4742">
        <v>705</v>
      </c>
      <c r="K4742">
        <v>247</v>
      </c>
      <c r="L4742">
        <v>234</v>
      </c>
      <c r="M4742">
        <v>214</v>
      </c>
      <c r="N4742">
        <v>1598</v>
      </c>
      <c r="O4742">
        <v>1039</v>
      </c>
      <c r="P4742">
        <v>7</v>
      </c>
      <c r="Q4742">
        <v>1107</v>
      </c>
      <c r="R4742">
        <v>1046</v>
      </c>
      <c r="S4742">
        <v>-21</v>
      </c>
      <c r="T4742">
        <v>0</v>
      </c>
      <c r="U4742">
        <v>0</v>
      </c>
      <c r="V4742" t="s">
        <v>1198</v>
      </c>
      <c r="AB4742" t="s">
        <v>1040</v>
      </c>
      <c r="AC4742" t="s">
        <v>678</v>
      </c>
      <c r="AD4742" t="s">
        <v>1193</v>
      </c>
      <c r="AE4742" t="s">
        <v>1194</v>
      </c>
      <c r="AF4742" t="s">
        <v>1204</v>
      </c>
      <c r="AG4742">
        <v>29.166666666666668</v>
      </c>
      <c r="AH4742">
        <v>27.166666666666668</v>
      </c>
      <c r="AI4742">
        <v>46.125</v>
      </c>
      <c r="AJ4742">
        <v>43.583333333333336</v>
      </c>
      <c r="AK4742">
        <v>29.375</v>
      </c>
      <c r="AL4742">
        <v>43.291666666666664</v>
      </c>
    </row>
    <row r="4743" spans="1:38" x14ac:dyDescent="0.3">
      <c r="A4743" s="1">
        <v>42071</v>
      </c>
      <c r="B4743" t="s">
        <v>18</v>
      </c>
      <c r="C4743">
        <v>4023</v>
      </c>
      <c r="D4743" t="s">
        <v>3604</v>
      </c>
      <c r="E4743" t="s">
        <v>3783</v>
      </c>
      <c r="F4743">
        <v>700</v>
      </c>
      <c r="G4743">
        <v>656</v>
      </c>
      <c r="H4743">
        <v>-4</v>
      </c>
      <c r="I4743">
        <v>17</v>
      </c>
      <c r="J4743">
        <v>713</v>
      </c>
      <c r="K4743">
        <v>285</v>
      </c>
      <c r="L4743">
        <v>267</v>
      </c>
      <c r="M4743">
        <v>240</v>
      </c>
      <c r="N4743">
        <v>1703</v>
      </c>
      <c r="O4743">
        <v>913</v>
      </c>
      <c r="P4743">
        <v>10</v>
      </c>
      <c r="Q4743">
        <v>945</v>
      </c>
      <c r="R4743">
        <v>923</v>
      </c>
      <c r="S4743">
        <v>-22</v>
      </c>
      <c r="T4743">
        <v>0</v>
      </c>
      <c r="U4743">
        <v>0</v>
      </c>
      <c r="V4743" t="s">
        <v>1198</v>
      </c>
      <c r="AB4743" t="s">
        <v>504</v>
      </c>
      <c r="AC4743" t="s">
        <v>405</v>
      </c>
      <c r="AD4743" t="s">
        <v>1193</v>
      </c>
      <c r="AE4743" t="s">
        <v>1194</v>
      </c>
      <c r="AF4743" t="s">
        <v>1204</v>
      </c>
      <c r="AG4743">
        <v>29.166666666666668</v>
      </c>
      <c r="AH4743">
        <v>27.333333333333332</v>
      </c>
      <c r="AI4743">
        <v>39.375</v>
      </c>
      <c r="AJ4743">
        <v>38.458333333333336</v>
      </c>
      <c r="AK4743">
        <v>29.708333333333332</v>
      </c>
      <c r="AL4743">
        <v>38.041666666666664</v>
      </c>
    </row>
    <row r="4744" spans="1:38" x14ac:dyDescent="0.3">
      <c r="A4744" s="1">
        <v>42071</v>
      </c>
      <c r="B4744" t="s">
        <v>26</v>
      </c>
      <c r="C4744">
        <v>3682</v>
      </c>
      <c r="D4744" t="s">
        <v>7578</v>
      </c>
      <c r="E4744" t="s">
        <v>1693</v>
      </c>
      <c r="F4744">
        <v>700</v>
      </c>
      <c r="G4744">
        <v>657</v>
      </c>
      <c r="H4744">
        <v>-3</v>
      </c>
      <c r="I4744">
        <v>26</v>
      </c>
      <c r="J4744">
        <v>723</v>
      </c>
      <c r="K4744">
        <v>156</v>
      </c>
      <c r="L4744">
        <v>148</v>
      </c>
      <c r="M4744">
        <v>117</v>
      </c>
      <c r="N4744">
        <v>762</v>
      </c>
      <c r="O4744">
        <v>920</v>
      </c>
      <c r="P4744">
        <v>5</v>
      </c>
      <c r="Q4744">
        <v>936</v>
      </c>
      <c r="R4744">
        <v>925</v>
      </c>
      <c r="S4744">
        <v>-11</v>
      </c>
      <c r="T4744">
        <v>0</v>
      </c>
      <c r="U4744">
        <v>0</v>
      </c>
      <c r="V4744" t="s">
        <v>1198</v>
      </c>
      <c r="AB4744" t="s">
        <v>729</v>
      </c>
      <c r="AC4744" t="s">
        <v>141</v>
      </c>
      <c r="AD4744" t="s">
        <v>1193</v>
      </c>
      <c r="AE4744" t="s">
        <v>1194</v>
      </c>
      <c r="AF4744" t="s">
        <v>1204</v>
      </c>
      <c r="AG4744">
        <v>29.166666666666668</v>
      </c>
      <c r="AH4744">
        <v>27.375</v>
      </c>
      <c r="AI4744">
        <v>39</v>
      </c>
      <c r="AJ4744">
        <v>38.541666666666664</v>
      </c>
      <c r="AK4744">
        <v>30.125</v>
      </c>
      <c r="AL4744">
        <v>38.333333333333336</v>
      </c>
    </row>
    <row r="4745" spans="1:38" x14ac:dyDescent="0.3">
      <c r="A4745" s="1">
        <v>42071</v>
      </c>
      <c r="B4745" t="s">
        <v>12</v>
      </c>
      <c r="C4745">
        <v>5519</v>
      </c>
      <c r="D4745" t="s">
        <v>3206</v>
      </c>
      <c r="E4745" t="s">
        <v>2761</v>
      </c>
      <c r="F4745">
        <v>700</v>
      </c>
      <c r="G4745">
        <v>651</v>
      </c>
      <c r="H4745">
        <v>-9</v>
      </c>
      <c r="I4745">
        <v>22</v>
      </c>
      <c r="J4745">
        <v>713</v>
      </c>
      <c r="K4745">
        <v>67</v>
      </c>
      <c r="L4745">
        <v>72</v>
      </c>
      <c r="M4745">
        <v>46</v>
      </c>
      <c r="N4745">
        <v>224</v>
      </c>
      <c r="O4745">
        <v>759</v>
      </c>
      <c r="P4745">
        <v>4</v>
      </c>
      <c r="Q4745">
        <v>807</v>
      </c>
      <c r="R4745">
        <v>803</v>
      </c>
      <c r="S4745">
        <v>-4</v>
      </c>
      <c r="T4745">
        <v>0</v>
      </c>
      <c r="U4745">
        <v>0</v>
      </c>
      <c r="V4745" t="s">
        <v>1198</v>
      </c>
      <c r="AB4745" t="s">
        <v>408</v>
      </c>
      <c r="AC4745" t="s">
        <v>633</v>
      </c>
      <c r="AD4745" t="s">
        <v>1193</v>
      </c>
      <c r="AE4745" t="s">
        <v>1194</v>
      </c>
      <c r="AF4745" t="s">
        <v>1204</v>
      </c>
      <c r="AG4745">
        <v>29.166666666666668</v>
      </c>
      <c r="AH4745">
        <v>27.125</v>
      </c>
      <c r="AI4745">
        <v>33.625</v>
      </c>
      <c r="AJ4745">
        <v>33.458333333333336</v>
      </c>
      <c r="AK4745">
        <v>29.708333333333332</v>
      </c>
      <c r="AL4745">
        <v>31.625</v>
      </c>
    </row>
    <row r="4746" spans="1:38" x14ac:dyDescent="0.3">
      <c r="A4746" s="1">
        <v>42071</v>
      </c>
      <c r="B4746" t="s">
        <v>18</v>
      </c>
      <c r="C4746">
        <v>4554</v>
      </c>
      <c r="D4746" t="s">
        <v>6015</v>
      </c>
      <c r="E4746" t="s">
        <v>4432</v>
      </c>
      <c r="F4746">
        <v>705</v>
      </c>
      <c r="G4746">
        <v>702</v>
      </c>
      <c r="H4746">
        <v>-3</v>
      </c>
      <c r="I4746">
        <v>14</v>
      </c>
      <c r="J4746">
        <v>716</v>
      </c>
      <c r="K4746">
        <v>330</v>
      </c>
      <c r="L4746">
        <v>333</v>
      </c>
      <c r="M4746">
        <v>314</v>
      </c>
      <c r="N4746">
        <v>2253</v>
      </c>
      <c r="O4746">
        <v>930</v>
      </c>
      <c r="P4746">
        <v>5</v>
      </c>
      <c r="Q4746">
        <v>935</v>
      </c>
      <c r="R4746">
        <v>935</v>
      </c>
      <c r="S4746">
        <v>0</v>
      </c>
      <c r="T4746">
        <v>0</v>
      </c>
      <c r="U4746">
        <v>0</v>
      </c>
      <c r="V4746" t="s">
        <v>1198</v>
      </c>
      <c r="AB4746" t="s">
        <v>627</v>
      </c>
      <c r="AC4746" t="s">
        <v>990</v>
      </c>
      <c r="AD4746" t="s">
        <v>1193</v>
      </c>
      <c r="AE4746" t="s">
        <v>1194</v>
      </c>
      <c r="AF4746" t="s">
        <v>1204</v>
      </c>
      <c r="AG4746">
        <v>29.375</v>
      </c>
      <c r="AH4746">
        <v>29.25</v>
      </c>
      <c r="AI4746">
        <v>38.958333333333336</v>
      </c>
      <c r="AJ4746">
        <v>38.958333333333336</v>
      </c>
      <c r="AK4746">
        <v>29.833333333333332</v>
      </c>
      <c r="AL4746">
        <v>38.75</v>
      </c>
    </row>
    <row r="4747" spans="1:38" x14ac:dyDescent="0.3">
      <c r="A4747" s="1">
        <v>42071</v>
      </c>
      <c r="B4747" t="s">
        <v>14</v>
      </c>
      <c r="C4747">
        <v>530</v>
      </c>
      <c r="D4747" t="s">
        <v>7592</v>
      </c>
      <c r="E4747" t="s">
        <v>4083</v>
      </c>
      <c r="F4747">
        <v>715</v>
      </c>
      <c r="G4747">
        <v>711</v>
      </c>
      <c r="H4747">
        <v>-4</v>
      </c>
      <c r="I4747">
        <v>13</v>
      </c>
      <c r="J4747">
        <v>724</v>
      </c>
      <c r="K4747">
        <v>149</v>
      </c>
      <c r="L4747">
        <v>138</v>
      </c>
      <c r="M4747">
        <v>121</v>
      </c>
      <c r="N4747">
        <v>956</v>
      </c>
      <c r="O4747">
        <v>925</v>
      </c>
      <c r="P4747">
        <v>4</v>
      </c>
      <c r="Q4747">
        <v>944</v>
      </c>
      <c r="R4747">
        <v>929</v>
      </c>
      <c r="S4747">
        <v>-15</v>
      </c>
      <c r="T4747">
        <v>0</v>
      </c>
      <c r="U4747">
        <v>0</v>
      </c>
      <c r="V4747" t="s">
        <v>1198</v>
      </c>
      <c r="AB4747" t="s">
        <v>1016</v>
      </c>
      <c r="AC4747" t="s">
        <v>865</v>
      </c>
      <c r="AD4747" t="s">
        <v>1193</v>
      </c>
      <c r="AE4747" t="s">
        <v>1194</v>
      </c>
      <c r="AF4747" t="s">
        <v>1204</v>
      </c>
      <c r="AG4747">
        <v>29.791666666666668</v>
      </c>
      <c r="AH4747">
        <v>29.625</v>
      </c>
      <c r="AI4747">
        <v>39.333333333333336</v>
      </c>
      <c r="AJ4747">
        <v>38.708333333333336</v>
      </c>
      <c r="AK4747">
        <v>30.166666666666668</v>
      </c>
      <c r="AL4747">
        <v>38.541666666666664</v>
      </c>
    </row>
    <row r="4748" spans="1:38" x14ac:dyDescent="0.3">
      <c r="A4748" s="1">
        <v>42071</v>
      </c>
      <c r="B4748" t="s">
        <v>22</v>
      </c>
      <c r="C4748">
        <v>5302</v>
      </c>
      <c r="D4748" t="s">
        <v>4058</v>
      </c>
      <c r="E4748" t="s">
        <v>7848</v>
      </c>
      <c r="F4748">
        <v>715</v>
      </c>
      <c r="G4748">
        <v>706</v>
      </c>
      <c r="H4748">
        <v>-9</v>
      </c>
      <c r="I4748">
        <v>13</v>
      </c>
      <c r="J4748">
        <v>719</v>
      </c>
      <c r="K4748">
        <v>174</v>
      </c>
      <c r="L4748">
        <v>149</v>
      </c>
      <c r="M4748">
        <v>131</v>
      </c>
      <c r="N4748">
        <v>1148</v>
      </c>
      <c r="O4748">
        <v>1030</v>
      </c>
      <c r="P4748">
        <v>5</v>
      </c>
      <c r="Q4748">
        <v>1109</v>
      </c>
      <c r="R4748">
        <v>1035</v>
      </c>
      <c r="S4748">
        <v>-34</v>
      </c>
      <c r="T4748">
        <v>0</v>
      </c>
      <c r="U4748">
        <v>0</v>
      </c>
      <c r="V4748" t="s">
        <v>1198</v>
      </c>
      <c r="AB4748" t="s">
        <v>859</v>
      </c>
      <c r="AC4748" t="s">
        <v>729</v>
      </c>
      <c r="AD4748" t="s">
        <v>1193</v>
      </c>
      <c r="AE4748" t="s">
        <v>1194</v>
      </c>
      <c r="AF4748" t="s">
        <v>1204</v>
      </c>
      <c r="AG4748">
        <v>29.791666666666668</v>
      </c>
      <c r="AH4748">
        <v>29.416666666666668</v>
      </c>
      <c r="AI4748">
        <v>46.208333333333336</v>
      </c>
      <c r="AJ4748">
        <v>43.125</v>
      </c>
      <c r="AK4748">
        <v>29.958333333333332</v>
      </c>
      <c r="AL4748">
        <v>42.916666666666664</v>
      </c>
    </row>
    <row r="4749" spans="1:38" x14ac:dyDescent="0.3">
      <c r="A4749" s="1">
        <v>42071</v>
      </c>
      <c r="B4749" t="s">
        <v>4</v>
      </c>
      <c r="C4749">
        <v>1684</v>
      </c>
      <c r="D4749" t="s">
        <v>7441</v>
      </c>
      <c r="E4749" t="s">
        <v>1504</v>
      </c>
      <c r="F4749">
        <v>720</v>
      </c>
      <c r="G4749">
        <v>719</v>
      </c>
      <c r="H4749">
        <v>-1</v>
      </c>
      <c r="I4749">
        <v>17</v>
      </c>
      <c r="J4749">
        <v>736</v>
      </c>
      <c r="K4749">
        <v>175</v>
      </c>
      <c r="L4749">
        <v>171</v>
      </c>
      <c r="M4749">
        <v>149</v>
      </c>
      <c r="N4749">
        <v>1085</v>
      </c>
      <c r="O4749">
        <v>1005</v>
      </c>
      <c r="P4749">
        <v>5</v>
      </c>
      <c r="Q4749">
        <v>1015</v>
      </c>
      <c r="R4749">
        <v>1010</v>
      </c>
      <c r="S4749">
        <v>-5</v>
      </c>
      <c r="T4749">
        <v>0</v>
      </c>
      <c r="U4749">
        <v>0</v>
      </c>
      <c r="V4749" t="s">
        <v>1198</v>
      </c>
      <c r="AB4749" t="s">
        <v>794</v>
      </c>
      <c r="AC4749" t="s">
        <v>477</v>
      </c>
      <c r="AD4749" t="s">
        <v>1193</v>
      </c>
      <c r="AE4749" t="s">
        <v>1194</v>
      </c>
      <c r="AF4749" t="s">
        <v>1204</v>
      </c>
      <c r="AG4749">
        <v>30</v>
      </c>
      <c r="AH4749">
        <v>29.958333333333332</v>
      </c>
      <c r="AI4749">
        <v>42.291666666666664</v>
      </c>
      <c r="AJ4749">
        <v>42.083333333333336</v>
      </c>
      <c r="AK4749">
        <v>30.666666666666668</v>
      </c>
      <c r="AL4749">
        <v>41.875</v>
      </c>
    </row>
    <row r="4750" spans="1:38" x14ac:dyDescent="0.3">
      <c r="A4750" s="1">
        <v>42071</v>
      </c>
      <c r="B4750" t="s">
        <v>18</v>
      </c>
      <c r="C4750">
        <v>4260</v>
      </c>
      <c r="D4750" t="s">
        <v>5788</v>
      </c>
      <c r="E4750" t="s">
        <v>5464</v>
      </c>
      <c r="F4750">
        <v>720</v>
      </c>
      <c r="G4750">
        <v>718</v>
      </c>
      <c r="H4750">
        <v>-2</v>
      </c>
      <c r="I4750">
        <v>8</v>
      </c>
      <c r="J4750">
        <v>726</v>
      </c>
      <c r="K4750">
        <v>90</v>
      </c>
      <c r="L4750">
        <v>81</v>
      </c>
      <c r="M4750">
        <v>68</v>
      </c>
      <c r="N4750">
        <v>541</v>
      </c>
      <c r="O4750">
        <v>934</v>
      </c>
      <c r="P4750">
        <v>5</v>
      </c>
      <c r="Q4750">
        <v>950</v>
      </c>
      <c r="R4750">
        <v>939</v>
      </c>
      <c r="S4750">
        <v>-11</v>
      </c>
      <c r="T4750">
        <v>0</v>
      </c>
      <c r="U4750">
        <v>0</v>
      </c>
      <c r="V4750" t="s">
        <v>1198</v>
      </c>
      <c r="AB4750" t="s">
        <v>405</v>
      </c>
      <c r="AC4750" t="s">
        <v>1105</v>
      </c>
      <c r="AD4750" t="s">
        <v>1193</v>
      </c>
      <c r="AE4750" t="s">
        <v>1194</v>
      </c>
      <c r="AF4750" t="s">
        <v>1204</v>
      </c>
      <c r="AG4750">
        <v>30</v>
      </c>
      <c r="AH4750">
        <v>29.916666666666668</v>
      </c>
      <c r="AI4750">
        <v>39.583333333333336</v>
      </c>
      <c r="AJ4750">
        <v>39.125</v>
      </c>
      <c r="AK4750">
        <v>30.25</v>
      </c>
      <c r="AL4750">
        <v>38.916666666666664</v>
      </c>
    </row>
    <row r="4751" spans="1:38" x14ac:dyDescent="0.3">
      <c r="A4751" s="1">
        <v>42071</v>
      </c>
      <c r="B4751" t="s">
        <v>20</v>
      </c>
      <c r="C4751">
        <v>1341</v>
      </c>
      <c r="D4751" t="s">
        <v>3341</v>
      </c>
      <c r="E4751" t="s">
        <v>4722</v>
      </c>
      <c r="F4751">
        <v>725</v>
      </c>
      <c r="G4751">
        <v>721</v>
      </c>
      <c r="H4751">
        <v>-4</v>
      </c>
      <c r="I4751">
        <v>26</v>
      </c>
      <c r="J4751">
        <v>747</v>
      </c>
      <c r="K4751">
        <v>149</v>
      </c>
      <c r="L4751">
        <v>147</v>
      </c>
      <c r="M4751">
        <v>118</v>
      </c>
      <c r="N4751">
        <v>834</v>
      </c>
      <c r="O4751">
        <v>945</v>
      </c>
      <c r="P4751">
        <v>3</v>
      </c>
      <c r="Q4751">
        <v>954</v>
      </c>
      <c r="R4751">
        <v>948</v>
      </c>
      <c r="S4751">
        <v>-6</v>
      </c>
      <c r="T4751">
        <v>0</v>
      </c>
      <c r="U4751">
        <v>0</v>
      </c>
      <c r="V4751" t="s">
        <v>1198</v>
      </c>
      <c r="AB4751" t="s">
        <v>711</v>
      </c>
      <c r="AC4751" t="s">
        <v>891</v>
      </c>
      <c r="AD4751" t="s">
        <v>1193</v>
      </c>
      <c r="AE4751" t="s">
        <v>1194</v>
      </c>
      <c r="AF4751" t="s">
        <v>1204</v>
      </c>
      <c r="AG4751">
        <v>30.208333333333332</v>
      </c>
      <c r="AH4751">
        <v>30.041666666666668</v>
      </c>
      <c r="AI4751">
        <v>39.75</v>
      </c>
      <c r="AJ4751">
        <v>39.5</v>
      </c>
      <c r="AK4751">
        <v>31.125</v>
      </c>
      <c r="AL4751">
        <v>39.375</v>
      </c>
    </row>
    <row r="4752" spans="1:38" x14ac:dyDescent="0.3">
      <c r="A4752" s="1">
        <v>42071</v>
      </c>
      <c r="B4752" t="s">
        <v>22</v>
      </c>
      <c r="C4752">
        <v>5344</v>
      </c>
      <c r="D4752" t="s">
        <v>5608</v>
      </c>
      <c r="E4752" t="s">
        <v>5333</v>
      </c>
      <c r="F4752">
        <v>725</v>
      </c>
      <c r="G4752">
        <v>716</v>
      </c>
      <c r="H4752">
        <v>-9</v>
      </c>
      <c r="I4752">
        <v>32</v>
      </c>
      <c r="J4752">
        <v>748</v>
      </c>
      <c r="K4752">
        <v>102</v>
      </c>
      <c r="L4752">
        <v>115</v>
      </c>
      <c r="M4752">
        <v>79</v>
      </c>
      <c r="N4752">
        <v>408</v>
      </c>
      <c r="O4752">
        <v>807</v>
      </c>
      <c r="P4752">
        <v>4</v>
      </c>
      <c r="Q4752">
        <v>807</v>
      </c>
      <c r="R4752">
        <v>811</v>
      </c>
      <c r="S4752">
        <v>4</v>
      </c>
      <c r="T4752">
        <v>0</v>
      </c>
      <c r="U4752">
        <v>0</v>
      </c>
      <c r="V4752" t="s">
        <v>1198</v>
      </c>
      <c r="AB4752" t="s">
        <v>564</v>
      </c>
      <c r="AC4752" t="s">
        <v>833</v>
      </c>
      <c r="AD4752" t="s">
        <v>1193</v>
      </c>
      <c r="AE4752" t="s">
        <v>1194</v>
      </c>
      <c r="AF4752" t="s">
        <v>1204</v>
      </c>
      <c r="AG4752">
        <v>30.208333333333332</v>
      </c>
      <c r="AH4752">
        <v>29.833333333333332</v>
      </c>
      <c r="AI4752">
        <v>33.625</v>
      </c>
      <c r="AJ4752">
        <v>33.791666666666664</v>
      </c>
      <c r="AK4752">
        <v>31.166666666666668</v>
      </c>
      <c r="AL4752">
        <v>33.625</v>
      </c>
    </row>
    <row r="4753" spans="1:38" x14ac:dyDescent="0.3">
      <c r="A4753" s="1">
        <v>42071</v>
      </c>
      <c r="B4753" t="s">
        <v>10</v>
      </c>
      <c r="C4753">
        <v>2007</v>
      </c>
      <c r="D4753" t="s">
        <v>3820</v>
      </c>
      <c r="E4753" t="s">
        <v>3297</v>
      </c>
      <c r="F4753">
        <v>728</v>
      </c>
      <c r="G4753">
        <v>731</v>
      </c>
      <c r="H4753">
        <v>3</v>
      </c>
      <c r="I4753">
        <v>14</v>
      </c>
      <c r="J4753">
        <v>745</v>
      </c>
      <c r="K4753">
        <v>160</v>
      </c>
      <c r="L4753">
        <v>158</v>
      </c>
      <c r="M4753">
        <v>138</v>
      </c>
      <c r="N4753">
        <v>994</v>
      </c>
      <c r="O4753">
        <v>1003</v>
      </c>
      <c r="P4753">
        <v>6</v>
      </c>
      <c r="Q4753">
        <v>1008</v>
      </c>
      <c r="R4753">
        <v>1009</v>
      </c>
      <c r="S4753">
        <v>1</v>
      </c>
      <c r="T4753">
        <v>0</v>
      </c>
      <c r="U4753">
        <v>0</v>
      </c>
      <c r="V4753" t="s">
        <v>1198</v>
      </c>
      <c r="AB4753" t="s">
        <v>912</v>
      </c>
      <c r="AC4753" t="s">
        <v>504</v>
      </c>
      <c r="AD4753" t="s">
        <v>1193</v>
      </c>
      <c r="AE4753" t="s">
        <v>1194</v>
      </c>
      <c r="AF4753" t="s">
        <v>1199</v>
      </c>
      <c r="AG4753">
        <v>30.333333333333332</v>
      </c>
      <c r="AH4753">
        <v>30.458333333333332</v>
      </c>
      <c r="AI4753">
        <v>42</v>
      </c>
      <c r="AJ4753">
        <v>42.041666666666664</v>
      </c>
      <c r="AK4753">
        <v>31.041666666666668</v>
      </c>
      <c r="AL4753">
        <v>41.791666666666664</v>
      </c>
    </row>
    <row r="4754" spans="1:38" x14ac:dyDescent="0.3">
      <c r="A4754" s="1">
        <v>42071</v>
      </c>
      <c r="B4754" t="s">
        <v>6</v>
      </c>
      <c r="C4754">
        <v>455</v>
      </c>
      <c r="D4754" t="s">
        <v>7367</v>
      </c>
      <c r="E4754" t="s">
        <v>3363</v>
      </c>
      <c r="F4754">
        <v>729</v>
      </c>
      <c r="G4754">
        <v>728</v>
      </c>
      <c r="H4754">
        <v>-1</v>
      </c>
      <c r="I4754">
        <v>14</v>
      </c>
      <c r="J4754">
        <v>742</v>
      </c>
      <c r="K4754">
        <v>100</v>
      </c>
      <c r="L4754">
        <v>101</v>
      </c>
      <c r="M4754">
        <v>79</v>
      </c>
      <c r="N4754">
        <v>507</v>
      </c>
      <c r="O4754">
        <v>1001</v>
      </c>
      <c r="P4754">
        <v>8</v>
      </c>
      <c r="Q4754">
        <v>1009</v>
      </c>
      <c r="R4754">
        <v>1009</v>
      </c>
      <c r="S4754">
        <v>0</v>
      </c>
      <c r="T4754">
        <v>0</v>
      </c>
      <c r="U4754">
        <v>0</v>
      </c>
      <c r="V4754" t="s">
        <v>1198</v>
      </c>
      <c r="AB4754" t="s">
        <v>900</v>
      </c>
      <c r="AC4754" t="s">
        <v>1043</v>
      </c>
      <c r="AD4754" t="s">
        <v>1193</v>
      </c>
      <c r="AE4754" t="s">
        <v>1194</v>
      </c>
      <c r="AF4754" t="s">
        <v>1204</v>
      </c>
      <c r="AG4754">
        <v>30.375</v>
      </c>
      <c r="AH4754">
        <v>30.333333333333332</v>
      </c>
      <c r="AI4754">
        <v>42.041666666666664</v>
      </c>
      <c r="AJ4754">
        <v>42.041666666666664</v>
      </c>
      <c r="AK4754">
        <v>30.916666666666668</v>
      </c>
      <c r="AL4754">
        <v>41.708333333333336</v>
      </c>
    </row>
    <row r="4755" spans="1:38" x14ac:dyDescent="0.3">
      <c r="A4755" s="1">
        <v>42071</v>
      </c>
      <c r="B4755" t="s">
        <v>18</v>
      </c>
      <c r="C4755">
        <v>2609</v>
      </c>
      <c r="D4755" t="s">
        <v>6620</v>
      </c>
      <c r="E4755" t="s">
        <v>5315</v>
      </c>
      <c r="F4755">
        <v>750</v>
      </c>
      <c r="G4755">
        <v>747</v>
      </c>
      <c r="H4755">
        <v>-3</v>
      </c>
      <c r="I4755">
        <v>16</v>
      </c>
      <c r="J4755">
        <v>803</v>
      </c>
      <c r="K4755">
        <v>155</v>
      </c>
      <c r="L4755">
        <v>147</v>
      </c>
      <c r="M4755">
        <v>127</v>
      </c>
      <c r="N4755">
        <v>1037</v>
      </c>
      <c r="O4755">
        <v>1210</v>
      </c>
      <c r="P4755">
        <v>4</v>
      </c>
      <c r="Q4755">
        <v>1225</v>
      </c>
      <c r="R4755">
        <v>1214</v>
      </c>
      <c r="S4755">
        <v>-11</v>
      </c>
      <c r="T4755">
        <v>0</v>
      </c>
      <c r="U4755">
        <v>0</v>
      </c>
      <c r="V4755" t="s">
        <v>1198</v>
      </c>
      <c r="AB4755" t="s">
        <v>900</v>
      </c>
      <c r="AC4755" t="s">
        <v>859</v>
      </c>
      <c r="AD4755" t="s">
        <v>1193</v>
      </c>
      <c r="AE4755" t="s">
        <v>1194</v>
      </c>
      <c r="AF4755" t="s">
        <v>1204</v>
      </c>
      <c r="AG4755">
        <v>31.25</v>
      </c>
      <c r="AH4755">
        <v>31.125</v>
      </c>
      <c r="AI4755">
        <v>51.041666666666664</v>
      </c>
      <c r="AJ4755">
        <v>50.583333333333336</v>
      </c>
      <c r="AK4755">
        <v>33.458333333333336</v>
      </c>
      <c r="AL4755">
        <v>50.416666666666664</v>
      </c>
    </row>
    <row r="4756" spans="1:38" x14ac:dyDescent="0.3">
      <c r="A4756" s="1">
        <v>42071</v>
      </c>
      <c r="B4756" t="s">
        <v>4</v>
      </c>
      <c r="C4756">
        <v>168</v>
      </c>
      <c r="D4756" t="s">
        <v>7628</v>
      </c>
      <c r="E4756" t="s">
        <v>1392</v>
      </c>
      <c r="F4756">
        <v>755</v>
      </c>
      <c r="G4756">
        <v>753</v>
      </c>
      <c r="H4756">
        <v>-2</v>
      </c>
      <c r="I4756">
        <v>15</v>
      </c>
      <c r="J4756">
        <v>808</v>
      </c>
      <c r="K4756">
        <v>232</v>
      </c>
      <c r="L4756">
        <v>212</v>
      </c>
      <c r="M4756">
        <v>193</v>
      </c>
      <c r="N4756">
        <v>1464</v>
      </c>
      <c r="O4756">
        <v>921</v>
      </c>
      <c r="P4756">
        <v>4</v>
      </c>
      <c r="Q4756">
        <v>947</v>
      </c>
      <c r="R4756">
        <v>925</v>
      </c>
      <c r="S4756">
        <v>-22</v>
      </c>
      <c r="T4756">
        <v>0</v>
      </c>
      <c r="U4756">
        <v>0</v>
      </c>
      <c r="V4756" t="s">
        <v>1198</v>
      </c>
      <c r="AB4756" t="s">
        <v>408</v>
      </c>
      <c r="AC4756" t="s">
        <v>1019</v>
      </c>
      <c r="AD4756" t="s">
        <v>1193</v>
      </c>
      <c r="AE4756" t="s">
        <v>1194</v>
      </c>
      <c r="AF4756" t="s">
        <v>1204</v>
      </c>
      <c r="AG4756">
        <v>31.458333333333332</v>
      </c>
      <c r="AH4756">
        <v>31.375</v>
      </c>
      <c r="AI4756">
        <v>39.458333333333336</v>
      </c>
      <c r="AJ4756">
        <v>38.541666666666664</v>
      </c>
      <c r="AK4756">
        <v>33.666666666666664</v>
      </c>
      <c r="AL4756">
        <v>38.375</v>
      </c>
    </row>
    <row r="4757" spans="1:38" x14ac:dyDescent="0.3">
      <c r="A4757" s="1">
        <v>42071</v>
      </c>
      <c r="B4757" t="s">
        <v>22</v>
      </c>
      <c r="C4757">
        <v>6163</v>
      </c>
      <c r="D4757" t="s">
        <v>4960</v>
      </c>
      <c r="E4757" t="s">
        <v>5554</v>
      </c>
      <c r="F4757">
        <v>755</v>
      </c>
      <c r="G4757">
        <v>750</v>
      </c>
      <c r="H4757">
        <v>-5</v>
      </c>
      <c r="I4757">
        <v>13</v>
      </c>
      <c r="J4757">
        <v>803</v>
      </c>
      <c r="K4757">
        <v>99</v>
      </c>
      <c r="L4757">
        <v>90</v>
      </c>
      <c r="M4757">
        <v>71</v>
      </c>
      <c r="N4757">
        <v>533</v>
      </c>
      <c r="O4757">
        <v>1014</v>
      </c>
      <c r="P4757">
        <v>6</v>
      </c>
      <c r="Q4757">
        <v>1034</v>
      </c>
      <c r="R4757">
        <v>1020</v>
      </c>
      <c r="S4757">
        <v>-14</v>
      </c>
      <c r="T4757">
        <v>0</v>
      </c>
      <c r="U4757">
        <v>0</v>
      </c>
      <c r="V4757" t="s">
        <v>1198</v>
      </c>
      <c r="AB4757" t="s">
        <v>405</v>
      </c>
      <c r="AC4757" t="s">
        <v>758</v>
      </c>
      <c r="AD4757" t="s">
        <v>1193</v>
      </c>
      <c r="AE4757" t="s">
        <v>1194</v>
      </c>
      <c r="AF4757" t="s">
        <v>1204</v>
      </c>
      <c r="AG4757">
        <v>31.458333333333332</v>
      </c>
      <c r="AH4757">
        <v>31.25</v>
      </c>
      <c r="AI4757">
        <v>43.083333333333336</v>
      </c>
      <c r="AJ4757">
        <v>42.5</v>
      </c>
      <c r="AK4757">
        <v>33.458333333333336</v>
      </c>
      <c r="AL4757">
        <v>42.25</v>
      </c>
    </row>
    <row r="4758" spans="1:38" x14ac:dyDescent="0.3">
      <c r="A4758" s="1">
        <v>42071</v>
      </c>
      <c r="B4758" t="s">
        <v>6</v>
      </c>
      <c r="C4758">
        <v>690</v>
      </c>
      <c r="D4758" t="s">
        <v>7419</v>
      </c>
      <c r="E4758" t="s">
        <v>4067</v>
      </c>
      <c r="F4758">
        <v>800</v>
      </c>
      <c r="G4758">
        <v>754</v>
      </c>
      <c r="H4758">
        <v>-6</v>
      </c>
      <c r="I4758">
        <v>22</v>
      </c>
      <c r="J4758">
        <v>816</v>
      </c>
      <c r="K4758">
        <v>411</v>
      </c>
      <c r="L4758">
        <v>470</v>
      </c>
      <c r="M4758">
        <v>444</v>
      </c>
      <c r="N4758">
        <v>2917</v>
      </c>
      <c r="O4758">
        <v>1240</v>
      </c>
      <c r="P4758">
        <v>4</v>
      </c>
      <c r="Q4758">
        <v>1151</v>
      </c>
      <c r="R4758">
        <v>1244</v>
      </c>
      <c r="S4758">
        <v>53</v>
      </c>
      <c r="T4758">
        <v>0</v>
      </c>
      <c r="U4758">
        <v>0</v>
      </c>
      <c r="V4758" t="s">
        <v>1198</v>
      </c>
      <c r="W4758">
        <v>53</v>
      </c>
      <c r="X4758">
        <v>0</v>
      </c>
      <c r="Y4758">
        <v>0</v>
      </c>
      <c r="Z4758">
        <v>0</v>
      </c>
      <c r="AA4758">
        <v>0</v>
      </c>
      <c r="AB4758" t="s">
        <v>900</v>
      </c>
      <c r="AC4758" t="s">
        <v>600</v>
      </c>
      <c r="AD4758" t="s">
        <v>1193</v>
      </c>
      <c r="AE4758" t="s">
        <v>1194</v>
      </c>
      <c r="AF4758" t="s">
        <v>1204</v>
      </c>
      <c r="AG4758">
        <v>33.333333333333336</v>
      </c>
      <c r="AH4758">
        <v>31.416666666666668</v>
      </c>
      <c r="AI4758">
        <v>47.958333333333336</v>
      </c>
      <c r="AJ4758">
        <v>51.833333333333336</v>
      </c>
      <c r="AK4758">
        <v>34</v>
      </c>
      <c r="AL4758">
        <v>51.666666666666664</v>
      </c>
    </row>
    <row r="4759" spans="1:38" x14ac:dyDescent="0.3">
      <c r="A4759" s="1">
        <v>42071</v>
      </c>
      <c r="B4759" t="s">
        <v>18</v>
      </c>
      <c r="C4759">
        <v>3030</v>
      </c>
      <c r="D4759" t="s">
        <v>4657</v>
      </c>
      <c r="E4759" t="s">
        <v>4594</v>
      </c>
      <c r="F4759">
        <v>800</v>
      </c>
      <c r="G4759">
        <v>756</v>
      </c>
      <c r="H4759">
        <v>-4</v>
      </c>
      <c r="I4759">
        <v>9</v>
      </c>
      <c r="J4759">
        <v>805</v>
      </c>
      <c r="K4759">
        <v>155</v>
      </c>
      <c r="L4759">
        <v>135</v>
      </c>
      <c r="M4759">
        <v>121</v>
      </c>
      <c r="N4759">
        <v>1020</v>
      </c>
      <c r="O4759">
        <v>1006</v>
      </c>
      <c r="P4759">
        <v>5</v>
      </c>
      <c r="Q4759">
        <v>1035</v>
      </c>
      <c r="R4759">
        <v>1011</v>
      </c>
      <c r="S4759">
        <v>-24</v>
      </c>
      <c r="T4759">
        <v>0</v>
      </c>
      <c r="U4759">
        <v>0</v>
      </c>
      <c r="V4759" t="s">
        <v>1198</v>
      </c>
      <c r="AB4759" t="s">
        <v>531</v>
      </c>
      <c r="AC4759" t="s">
        <v>900</v>
      </c>
      <c r="AD4759" t="s">
        <v>1193</v>
      </c>
      <c r="AE4759" t="s">
        <v>1194</v>
      </c>
      <c r="AF4759" t="s">
        <v>1204</v>
      </c>
      <c r="AG4759">
        <v>33.333333333333336</v>
      </c>
      <c r="AH4759">
        <v>31.5</v>
      </c>
      <c r="AI4759">
        <v>43.125</v>
      </c>
      <c r="AJ4759">
        <v>42.125</v>
      </c>
      <c r="AK4759">
        <v>33.541666666666664</v>
      </c>
      <c r="AL4759">
        <v>41.916666666666664</v>
      </c>
    </row>
    <row r="4760" spans="1:38" x14ac:dyDescent="0.3">
      <c r="A4760" s="1">
        <v>42071</v>
      </c>
      <c r="B4760" t="s">
        <v>18</v>
      </c>
      <c r="C4760">
        <v>4058</v>
      </c>
      <c r="D4760" t="s">
        <v>3806</v>
      </c>
      <c r="E4760" t="s">
        <v>3710</v>
      </c>
      <c r="F4760">
        <v>800</v>
      </c>
      <c r="G4760">
        <v>754</v>
      </c>
      <c r="H4760">
        <v>-6</v>
      </c>
      <c r="I4760">
        <v>6</v>
      </c>
      <c r="J4760">
        <v>800</v>
      </c>
      <c r="K4760">
        <v>145</v>
      </c>
      <c r="L4760">
        <v>114</v>
      </c>
      <c r="M4760">
        <v>101</v>
      </c>
      <c r="N4760">
        <v>794</v>
      </c>
      <c r="O4760">
        <v>841</v>
      </c>
      <c r="P4760">
        <v>7</v>
      </c>
      <c r="Q4760">
        <v>925</v>
      </c>
      <c r="R4760">
        <v>848</v>
      </c>
      <c r="S4760">
        <v>-37</v>
      </c>
      <c r="T4760">
        <v>0</v>
      </c>
      <c r="U4760">
        <v>0</v>
      </c>
      <c r="V4760" t="s">
        <v>1198</v>
      </c>
      <c r="AB4760" t="s">
        <v>992</v>
      </c>
      <c r="AC4760" t="s">
        <v>405</v>
      </c>
      <c r="AD4760" t="s">
        <v>1193</v>
      </c>
      <c r="AE4760" t="s">
        <v>1194</v>
      </c>
      <c r="AF4760" t="s">
        <v>1204</v>
      </c>
      <c r="AG4760">
        <v>33.333333333333336</v>
      </c>
      <c r="AH4760">
        <v>31.416666666666668</v>
      </c>
      <c r="AI4760">
        <v>38.541666666666664</v>
      </c>
      <c r="AJ4760">
        <v>35.333333333333336</v>
      </c>
      <c r="AK4760">
        <v>33.333333333333336</v>
      </c>
      <c r="AL4760">
        <v>35.041666666666664</v>
      </c>
    </row>
    <row r="4761" spans="1:38" x14ac:dyDescent="0.3">
      <c r="A4761" s="1">
        <v>42071</v>
      </c>
      <c r="B4761" t="s">
        <v>18</v>
      </c>
      <c r="C4761">
        <v>427</v>
      </c>
      <c r="D4761" t="s">
        <v>4509</v>
      </c>
      <c r="E4761" t="s">
        <v>5271</v>
      </c>
      <c r="F4761">
        <v>800</v>
      </c>
      <c r="G4761">
        <v>756</v>
      </c>
      <c r="H4761">
        <v>-4</v>
      </c>
      <c r="I4761">
        <v>11</v>
      </c>
      <c r="J4761">
        <v>807</v>
      </c>
      <c r="K4761">
        <v>150</v>
      </c>
      <c r="L4761">
        <v>140</v>
      </c>
      <c r="M4761">
        <v>125</v>
      </c>
      <c r="N4761">
        <v>1044</v>
      </c>
      <c r="O4761">
        <v>1212</v>
      </c>
      <c r="P4761">
        <v>4</v>
      </c>
      <c r="Q4761">
        <v>1230</v>
      </c>
      <c r="R4761">
        <v>1216</v>
      </c>
      <c r="S4761">
        <v>-14</v>
      </c>
      <c r="T4761">
        <v>0</v>
      </c>
      <c r="U4761">
        <v>0</v>
      </c>
      <c r="V4761" t="s">
        <v>1198</v>
      </c>
      <c r="AB4761" t="s">
        <v>900</v>
      </c>
      <c r="AC4761" t="s">
        <v>758</v>
      </c>
      <c r="AD4761" t="s">
        <v>1193</v>
      </c>
      <c r="AE4761" t="s">
        <v>1194</v>
      </c>
      <c r="AF4761" t="s">
        <v>1204</v>
      </c>
      <c r="AG4761">
        <v>33.333333333333336</v>
      </c>
      <c r="AH4761">
        <v>31.5</v>
      </c>
      <c r="AI4761">
        <v>51.25</v>
      </c>
      <c r="AJ4761">
        <v>50.666666666666664</v>
      </c>
      <c r="AK4761">
        <v>33.625</v>
      </c>
      <c r="AL4761">
        <v>50.5</v>
      </c>
    </row>
    <row r="4762" spans="1:38" x14ac:dyDescent="0.3">
      <c r="A4762" s="1">
        <v>42071</v>
      </c>
      <c r="B4762" t="s">
        <v>18</v>
      </c>
      <c r="C4762">
        <v>3410</v>
      </c>
      <c r="D4762" t="s">
        <v>5154</v>
      </c>
      <c r="E4762" t="s">
        <v>4715</v>
      </c>
      <c r="F4762">
        <v>800</v>
      </c>
      <c r="G4762">
        <v>807</v>
      </c>
      <c r="H4762">
        <v>7</v>
      </c>
      <c r="I4762">
        <v>5</v>
      </c>
      <c r="J4762">
        <v>812</v>
      </c>
      <c r="K4762">
        <v>80</v>
      </c>
      <c r="L4762">
        <v>68</v>
      </c>
      <c r="M4762">
        <v>60</v>
      </c>
      <c r="N4762">
        <v>391</v>
      </c>
      <c r="O4762">
        <v>912</v>
      </c>
      <c r="P4762">
        <v>3</v>
      </c>
      <c r="Q4762">
        <v>920</v>
      </c>
      <c r="R4762">
        <v>915</v>
      </c>
      <c r="S4762">
        <v>-5</v>
      </c>
      <c r="T4762">
        <v>0</v>
      </c>
      <c r="U4762">
        <v>0</v>
      </c>
      <c r="V4762" t="s">
        <v>1198</v>
      </c>
      <c r="AB4762" t="s">
        <v>711</v>
      </c>
      <c r="AC4762" t="s">
        <v>970</v>
      </c>
      <c r="AD4762" t="s">
        <v>1193</v>
      </c>
      <c r="AE4762" t="s">
        <v>1194</v>
      </c>
      <c r="AF4762" t="s">
        <v>1199</v>
      </c>
      <c r="AG4762">
        <v>33.333333333333336</v>
      </c>
      <c r="AH4762">
        <v>33.625</v>
      </c>
      <c r="AI4762">
        <v>38.333333333333336</v>
      </c>
      <c r="AJ4762">
        <v>38.125</v>
      </c>
      <c r="AK4762">
        <v>33.833333333333336</v>
      </c>
      <c r="AL4762">
        <v>38</v>
      </c>
    </row>
    <row r="4763" spans="1:38" x14ac:dyDescent="0.3">
      <c r="A4763" s="1">
        <v>42071</v>
      </c>
      <c r="B4763" t="s">
        <v>22</v>
      </c>
      <c r="C4763">
        <v>6016</v>
      </c>
      <c r="D4763" t="s">
        <v>6761</v>
      </c>
      <c r="E4763" t="s">
        <v>4216</v>
      </c>
      <c r="F4763">
        <v>800</v>
      </c>
      <c r="G4763">
        <v>800</v>
      </c>
      <c r="H4763">
        <v>0</v>
      </c>
      <c r="I4763">
        <v>12</v>
      </c>
      <c r="J4763">
        <v>812</v>
      </c>
      <c r="K4763">
        <v>196</v>
      </c>
      <c r="L4763">
        <v>198</v>
      </c>
      <c r="M4763">
        <v>163</v>
      </c>
      <c r="N4763">
        <v>1014</v>
      </c>
      <c r="O4763">
        <v>955</v>
      </c>
      <c r="P4763">
        <v>23</v>
      </c>
      <c r="Q4763">
        <v>1016</v>
      </c>
      <c r="R4763">
        <v>1018</v>
      </c>
      <c r="S4763">
        <v>2</v>
      </c>
      <c r="T4763">
        <v>0</v>
      </c>
      <c r="U4763">
        <v>0</v>
      </c>
      <c r="V4763" t="s">
        <v>1198</v>
      </c>
      <c r="AB4763" t="s">
        <v>222</v>
      </c>
      <c r="AC4763" t="s">
        <v>405</v>
      </c>
      <c r="AD4763" t="s">
        <v>1193</v>
      </c>
      <c r="AE4763" t="s">
        <v>1194</v>
      </c>
      <c r="AF4763" t="s">
        <v>1204</v>
      </c>
      <c r="AG4763">
        <v>33.333333333333336</v>
      </c>
      <c r="AH4763">
        <v>33.333333333333336</v>
      </c>
      <c r="AI4763">
        <v>42.333333333333336</v>
      </c>
      <c r="AJ4763">
        <v>42.416666666666664</v>
      </c>
      <c r="AK4763">
        <v>33.833333333333336</v>
      </c>
      <c r="AL4763">
        <v>39.791666666666664</v>
      </c>
    </row>
    <row r="4764" spans="1:38" x14ac:dyDescent="0.3">
      <c r="A4764" s="1">
        <v>42071</v>
      </c>
      <c r="B4764" t="s">
        <v>18</v>
      </c>
      <c r="C4764">
        <v>1814</v>
      </c>
      <c r="D4764" t="s">
        <v>3252</v>
      </c>
      <c r="E4764" t="s">
        <v>4237</v>
      </c>
      <c r="F4764">
        <v>810</v>
      </c>
      <c r="G4764">
        <v>809</v>
      </c>
      <c r="H4764">
        <v>-1</v>
      </c>
      <c r="I4764">
        <v>12</v>
      </c>
      <c r="J4764">
        <v>821</v>
      </c>
      <c r="K4764">
        <v>210</v>
      </c>
      <c r="L4764">
        <v>213</v>
      </c>
      <c r="M4764">
        <v>195</v>
      </c>
      <c r="N4764">
        <v>1670</v>
      </c>
      <c r="O4764">
        <v>1336</v>
      </c>
      <c r="P4764">
        <v>6</v>
      </c>
      <c r="Q4764">
        <v>1340</v>
      </c>
      <c r="R4764">
        <v>1342</v>
      </c>
      <c r="S4764">
        <v>2</v>
      </c>
      <c r="T4764">
        <v>0</v>
      </c>
      <c r="U4764">
        <v>0</v>
      </c>
      <c r="V4764" t="s">
        <v>1198</v>
      </c>
      <c r="AB4764" t="s">
        <v>711</v>
      </c>
      <c r="AC4764" t="s">
        <v>836</v>
      </c>
      <c r="AD4764" t="s">
        <v>1193</v>
      </c>
      <c r="AE4764" t="s">
        <v>1194</v>
      </c>
      <c r="AF4764" t="s">
        <v>1204</v>
      </c>
      <c r="AG4764">
        <v>33.75</v>
      </c>
      <c r="AH4764">
        <v>33.708333333333336</v>
      </c>
      <c r="AI4764">
        <v>55.833333333333336</v>
      </c>
      <c r="AJ4764">
        <v>55.916666666666664</v>
      </c>
      <c r="AK4764">
        <v>34.208333333333336</v>
      </c>
      <c r="AL4764">
        <v>55.666666666666664</v>
      </c>
    </row>
    <row r="4765" spans="1:38" x14ac:dyDescent="0.3">
      <c r="A4765" s="1">
        <v>42071</v>
      </c>
      <c r="B4765" t="s">
        <v>14</v>
      </c>
      <c r="C4765">
        <v>23</v>
      </c>
      <c r="D4765" t="s">
        <v>7429</v>
      </c>
      <c r="E4765" t="s">
        <v>4353</v>
      </c>
      <c r="F4765">
        <v>815</v>
      </c>
      <c r="G4765">
        <v>812</v>
      </c>
      <c r="H4765">
        <v>-3</v>
      </c>
      <c r="I4765">
        <v>16</v>
      </c>
      <c r="J4765">
        <v>828</v>
      </c>
      <c r="K4765">
        <v>270</v>
      </c>
      <c r="L4765">
        <v>260</v>
      </c>
      <c r="M4765">
        <v>237</v>
      </c>
      <c r="N4765">
        <v>1721</v>
      </c>
      <c r="O4765">
        <v>1025</v>
      </c>
      <c r="P4765">
        <v>7</v>
      </c>
      <c r="Q4765">
        <v>1045</v>
      </c>
      <c r="R4765">
        <v>1032</v>
      </c>
      <c r="S4765">
        <v>-13</v>
      </c>
      <c r="T4765">
        <v>0</v>
      </c>
      <c r="U4765">
        <v>0</v>
      </c>
      <c r="V4765" t="s">
        <v>1198</v>
      </c>
      <c r="AB4765" t="s">
        <v>868</v>
      </c>
      <c r="AC4765" t="s">
        <v>1016</v>
      </c>
      <c r="AD4765" t="s">
        <v>1193</v>
      </c>
      <c r="AE4765" t="s">
        <v>1194</v>
      </c>
      <c r="AF4765" t="s">
        <v>1204</v>
      </c>
      <c r="AG4765">
        <v>33.958333333333336</v>
      </c>
      <c r="AH4765">
        <v>33.833333333333336</v>
      </c>
      <c r="AI4765">
        <v>43.541666666666664</v>
      </c>
      <c r="AJ4765">
        <v>43</v>
      </c>
      <c r="AK4765">
        <v>34.5</v>
      </c>
      <c r="AL4765">
        <v>42.708333333333336</v>
      </c>
    </row>
    <row r="4766" spans="1:38" x14ac:dyDescent="0.3">
      <c r="A4766" s="1">
        <v>42071</v>
      </c>
      <c r="B4766" t="s">
        <v>18</v>
      </c>
      <c r="C4766">
        <v>228</v>
      </c>
      <c r="D4766" t="s">
        <v>5819</v>
      </c>
      <c r="E4766" t="s">
        <v>7654</v>
      </c>
      <c r="F4766">
        <v>825</v>
      </c>
      <c r="G4766">
        <v>823</v>
      </c>
      <c r="H4766">
        <v>-2</v>
      </c>
      <c r="I4766">
        <v>12</v>
      </c>
      <c r="J4766">
        <v>835</v>
      </c>
      <c r="K4766">
        <v>200</v>
      </c>
      <c r="L4766">
        <v>192</v>
      </c>
      <c r="M4766">
        <v>176</v>
      </c>
      <c r="N4766">
        <v>1211</v>
      </c>
      <c r="O4766">
        <v>1031</v>
      </c>
      <c r="P4766">
        <v>4</v>
      </c>
      <c r="Q4766">
        <v>1045</v>
      </c>
      <c r="R4766">
        <v>1035</v>
      </c>
      <c r="S4766">
        <v>-10</v>
      </c>
      <c r="T4766">
        <v>0</v>
      </c>
      <c r="U4766">
        <v>0</v>
      </c>
      <c r="V4766" t="s">
        <v>1198</v>
      </c>
      <c r="AB4766" t="s">
        <v>761</v>
      </c>
      <c r="AC4766" t="s">
        <v>859</v>
      </c>
      <c r="AD4766" t="s">
        <v>1193</v>
      </c>
      <c r="AE4766" t="s">
        <v>1194</v>
      </c>
      <c r="AF4766" t="s">
        <v>1204</v>
      </c>
      <c r="AG4766">
        <v>34.375</v>
      </c>
      <c r="AH4766">
        <v>34.291666666666664</v>
      </c>
      <c r="AI4766">
        <v>43.541666666666664</v>
      </c>
      <c r="AJ4766">
        <v>43.125</v>
      </c>
      <c r="AK4766">
        <v>34.791666666666664</v>
      </c>
      <c r="AL4766">
        <v>42.958333333333336</v>
      </c>
    </row>
    <row r="4767" spans="1:38" x14ac:dyDescent="0.3">
      <c r="A4767" s="1">
        <v>42071</v>
      </c>
      <c r="B4767" t="s">
        <v>22</v>
      </c>
      <c r="C4767">
        <v>5483</v>
      </c>
      <c r="D4767" t="s">
        <v>4892</v>
      </c>
      <c r="E4767" t="s">
        <v>7849</v>
      </c>
      <c r="F4767">
        <v>830</v>
      </c>
      <c r="G4767">
        <v>824</v>
      </c>
      <c r="H4767">
        <v>-6</v>
      </c>
      <c r="I4767">
        <v>11</v>
      </c>
      <c r="J4767">
        <v>835</v>
      </c>
      <c r="K4767">
        <v>112</v>
      </c>
      <c r="L4767">
        <v>100</v>
      </c>
      <c r="M4767">
        <v>85</v>
      </c>
      <c r="N4767">
        <v>610</v>
      </c>
      <c r="O4767">
        <v>1100</v>
      </c>
      <c r="P4767">
        <v>4</v>
      </c>
      <c r="Q4767">
        <v>1122</v>
      </c>
      <c r="R4767">
        <v>1104</v>
      </c>
      <c r="S4767">
        <v>-18</v>
      </c>
      <c r="T4767">
        <v>0</v>
      </c>
      <c r="U4767">
        <v>0</v>
      </c>
      <c r="V4767" t="s">
        <v>1198</v>
      </c>
      <c r="AB4767" t="s">
        <v>773</v>
      </c>
      <c r="AC4767" t="s">
        <v>429</v>
      </c>
      <c r="AD4767" t="s">
        <v>1193</v>
      </c>
      <c r="AE4767" t="s">
        <v>1194</v>
      </c>
      <c r="AF4767" t="s">
        <v>1204</v>
      </c>
      <c r="AG4767">
        <v>34.583333333333336</v>
      </c>
      <c r="AH4767">
        <v>34.333333333333336</v>
      </c>
      <c r="AI4767">
        <v>46.75</v>
      </c>
      <c r="AJ4767">
        <v>46</v>
      </c>
      <c r="AK4767">
        <v>34.791666666666664</v>
      </c>
      <c r="AL4767">
        <v>45.833333333333336</v>
      </c>
    </row>
    <row r="4768" spans="1:38" x14ac:dyDescent="0.3">
      <c r="A4768" s="1">
        <v>42071</v>
      </c>
      <c r="B4768" t="s">
        <v>20</v>
      </c>
      <c r="C4768">
        <v>1483</v>
      </c>
      <c r="D4768" t="s">
        <v>4149</v>
      </c>
      <c r="E4768" t="s">
        <v>2738</v>
      </c>
      <c r="F4768">
        <v>835</v>
      </c>
      <c r="G4768">
        <v>834</v>
      </c>
      <c r="H4768">
        <v>-1</v>
      </c>
      <c r="I4768">
        <v>18</v>
      </c>
      <c r="J4768">
        <v>852</v>
      </c>
      <c r="K4768">
        <v>81</v>
      </c>
      <c r="L4768">
        <v>80</v>
      </c>
      <c r="M4768">
        <v>56</v>
      </c>
      <c r="N4768">
        <v>368</v>
      </c>
      <c r="O4768">
        <v>848</v>
      </c>
      <c r="P4768">
        <v>6</v>
      </c>
      <c r="Q4768">
        <v>856</v>
      </c>
      <c r="R4768">
        <v>854</v>
      </c>
      <c r="S4768">
        <v>-2</v>
      </c>
      <c r="T4768">
        <v>0</v>
      </c>
      <c r="U4768">
        <v>0</v>
      </c>
      <c r="V4768" t="s">
        <v>1198</v>
      </c>
      <c r="AB4768" t="s">
        <v>1043</v>
      </c>
      <c r="AC4768" t="s">
        <v>702</v>
      </c>
      <c r="AD4768" t="s">
        <v>1193</v>
      </c>
      <c r="AE4768" t="s">
        <v>1194</v>
      </c>
      <c r="AF4768" t="s">
        <v>1204</v>
      </c>
      <c r="AG4768">
        <v>34.791666666666664</v>
      </c>
      <c r="AH4768">
        <v>34.75</v>
      </c>
      <c r="AI4768">
        <v>35.666666666666664</v>
      </c>
      <c r="AJ4768">
        <v>35.583333333333336</v>
      </c>
      <c r="AK4768">
        <v>35.5</v>
      </c>
      <c r="AL4768">
        <v>35.333333333333336</v>
      </c>
    </row>
    <row r="4769" spans="1:38" x14ac:dyDescent="0.3">
      <c r="A4769" s="1">
        <v>42071</v>
      </c>
      <c r="B4769" t="s">
        <v>22</v>
      </c>
      <c r="C4769">
        <v>5508</v>
      </c>
      <c r="D4769" t="s">
        <v>4479</v>
      </c>
      <c r="E4769" t="s">
        <v>6164</v>
      </c>
      <c r="F4769">
        <v>835</v>
      </c>
      <c r="G4769">
        <v>828</v>
      </c>
      <c r="H4769">
        <v>-7</v>
      </c>
      <c r="I4769">
        <v>42</v>
      </c>
      <c r="J4769">
        <v>910</v>
      </c>
      <c r="K4769">
        <v>76</v>
      </c>
      <c r="L4769">
        <v>94</v>
      </c>
      <c r="M4769">
        <v>48</v>
      </c>
      <c r="N4769">
        <v>237</v>
      </c>
      <c r="O4769">
        <v>858</v>
      </c>
      <c r="P4769">
        <v>4</v>
      </c>
      <c r="Q4769">
        <v>851</v>
      </c>
      <c r="R4769">
        <v>902</v>
      </c>
      <c r="S4769">
        <v>11</v>
      </c>
      <c r="T4769">
        <v>0</v>
      </c>
      <c r="U4769">
        <v>0</v>
      </c>
      <c r="V4769" t="s">
        <v>1198</v>
      </c>
      <c r="AB4769" t="s">
        <v>429</v>
      </c>
      <c r="AC4769" t="s">
        <v>797</v>
      </c>
      <c r="AD4769" t="s">
        <v>1193</v>
      </c>
      <c r="AE4769" t="s">
        <v>1194</v>
      </c>
      <c r="AF4769" t="s">
        <v>1204</v>
      </c>
      <c r="AG4769">
        <v>34.791666666666664</v>
      </c>
      <c r="AH4769">
        <v>34.5</v>
      </c>
      <c r="AI4769">
        <v>35.458333333333336</v>
      </c>
      <c r="AJ4769">
        <v>37.583333333333336</v>
      </c>
      <c r="AK4769">
        <v>37.916666666666664</v>
      </c>
      <c r="AL4769">
        <v>35.75</v>
      </c>
    </row>
    <row r="4770" spans="1:38" x14ac:dyDescent="0.3">
      <c r="A4770" s="1">
        <v>42071</v>
      </c>
      <c r="B4770" t="s">
        <v>12</v>
      </c>
      <c r="C4770">
        <v>4679</v>
      </c>
      <c r="D4770" t="s">
        <v>3697</v>
      </c>
      <c r="E4770" t="s">
        <v>6170</v>
      </c>
      <c r="F4770">
        <v>835</v>
      </c>
      <c r="G4770">
        <v>829</v>
      </c>
      <c r="H4770">
        <v>-6</v>
      </c>
      <c r="I4770">
        <v>22</v>
      </c>
      <c r="J4770">
        <v>851</v>
      </c>
      <c r="K4770">
        <v>82</v>
      </c>
      <c r="L4770">
        <v>85</v>
      </c>
      <c r="M4770">
        <v>59</v>
      </c>
      <c r="N4770">
        <v>311</v>
      </c>
      <c r="O4770">
        <v>850</v>
      </c>
      <c r="P4770">
        <v>4</v>
      </c>
      <c r="Q4770">
        <v>857</v>
      </c>
      <c r="R4770">
        <v>854</v>
      </c>
      <c r="S4770">
        <v>-3</v>
      </c>
      <c r="T4770">
        <v>0</v>
      </c>
      <c r="U4770">
        <v>0</v>
      </c>
      <c r="V4770" t="s">
        <v>1198</v>
      </c>
      <c r="AB4770" t="s">
        <v>429</v>
      </c>
      <c r="AC4770" t="s">
        <v>827</v>
      </c>
      <c r="AD4770" t="s">
        <v>1193</v>
      </c>
      <c r="AE4770" t="s">
        <v>1194</v>
      </c>
      <c r="AF4770" t="s">
        <v>1204</v>
      </c>
      <c r="AG4770">
        <v>34.791666666666664</v>
      </c>
      <c r="AH4770">
        <v>34.541666666666664</v>
      </c>
      <c r="AI4770">
        <v>35.708333333333336</v>
      </c>
      <c r="AJ4770">
        <v>35.583333333333336</v>
      </c>
      <c r="AK4770">
        <v>35.458333333333336</v>
      </c>
      <c r="AL4770">
        <v>35.416666666666664</v>
      </c>
    </row>
    <row r="4771" spans="1:38" x14ac:dyDescent="0.3">
      <c r="A4771" s="1">
        <v>42071</v>
      </c>
      <c r="B4771" t="s">
        <v>12</v>
      </c>
      <c r="C4771">
        <v>4586</v>
      </c>
      <c r="D4771" t="s">
        <v>3636</v>
      </c>
      <c r="E4771" t="s">
        <v>2776</v>
      </c>
      <c r="F4771">
        <v>838</v>
      </c>
      <c r="G4771">
        <v>833</v>
      </c>
      <c r="H4771">
        <v>-5</v>
      </c>
      <c r="I4771">
        <v>25</v>
      </c>
      <c r="J4771">
        <v>858</v>
      </c>
      <c r="K4771">
        <v>127</v>
      </c>
      <c r="L4771">
        <v>129</v>
      </c>
      <c r="M4771">
        <v>97</v>
      </c>
      <c r="N4771">
        <v>584</v>
      </c>
      <c r="O4771">
        <v>935</v>
      </c>
      <c r="P4771">
        <v>7</v>
      </c>
      <c r="Q4771">
        <v>945</v>
      </c>
      <c r="R4771">
        <v>942</v>
      </c>
      <c r="S4771">
        <v>-3</v>
      </c>
      <c r="T4771">
        <v>0</v>
      </c>
      <c r="U4771">
        <v>0</v>
      </c>
      <c r="V4771" t="s">
        <v>1198</v>
      </c>
      <c r="AB4771" t="s">
        <v>1043</v>
      </c>
      <c r="AC4771" t="s">
        <v>1034</v>
      </c>
      <c r="AD4771" t="s">
        <v>1193</v>
      </c>
      <c r="AE4771" t="s">
        <v>1194</v>
      </c>
      <c r="AF4771" t="s">
        <v>1204</v>
      </c>
      <c r="AG4771">
        <v>34.916666666666664</v>
      </c>
      <c r="AH4771">
        <v>34.708333333333336</v>
      </c>
      <c r="AI4771">
        <v>39.375</v>
      </c>
      <c r="AJ4771">
        <v>39.25</v>
      </c>
      <c r="AK4771">
        <v>35.75</v>
      </c>
      <c r="AL4771">
        <v>38.958333333333336</v>
      </c>
    </row>
    <row r="4772" spans="1:38" x14ac:dyDescent="0.3">
      <c r="A4772" s="1">
        <v>42071</v>
      </c>
      <c r="B4772" t="s">
        <v>18</v>
      </c>
      <c r="C4772">
        <v>324</v>
      </c>
      <c r="D4772" t="s">
        <v>5068</v>
      </c>
      <c r="E4772" t="s">
        <v>6045</v>
      </c>
      <c r="F4772">
        <v>840</v>
      </c>
      <c r="G4772">
        <v>838</v>
      </c>
      <c r="H4772">
        <v>-2</v>
      </c>
      <c r="I4772">
        <v>11</v>
      </c>
      <c r="J4772">
        <v>849</v>
      </c>
      <c r="K4772">
        <v>90</v>
      </c>
      <c r="L4772">
        <v>90</v>
      </c>
      <c r="M4772">
        <v>75</v>
      </c>
      <c r="N4772">
        <v>448</v>
      </c>
      <c r="O4772">
        <v>1004</v>
      </c>
      <c r="P4772">
        <v>4</v>
      </c>
      <c r="Q4772">
        <v>1010</v>
      </c>
      <c r="R4772">
        <v>1008</v>
      </c>
      <c r="S4772">
        <v>-2</v>
      </c>
      <c r="T4772">
        <v>0</v>
      </c>
      <c r="U4772">
        <v>0</v>
      </c>
      <c r="V4772" t="s">
        <v>1198</v>
      </c>
      <c r="AB4772" t="s">
        <v>1066</v>
      </c>
      <c r="AC4772" t="s">
        <v>833</v>
      </c>
      <c r="AD4772" t="s">
        <v>1193</v>
      </c>
      <c r="AE4772" t="s">
        <v>1194</v>
      </c>
      <c r="AF4772" t="s">
        <v>1204</v>
      </c>
      <c r="AG4772">
        <v>35</v>
      </c>
      <c r="AH4772">
        <v>34.916666666666664</v>
      </c>
      <c r="AI4772">
        <v>42.083333333333336</v>
      </c>
      <c r="AJ4772">
        <v>42</v>
      </c>
      <c r="AK4772">
        <v>35.375</v>
      </c>
      <c r="AL4772">
        <v>41.833333333333336</v>
      </c>
    </row>
    <row r="4773" spans="1:38" x14ac:dyDescent="0.3">
      <c r="A4773" s="1">
        <v>42071</v>
      </c>
      <c r="B4773" t="s">
        <v>18</v>
      </c>
      <c r="C4773">
        <v>1869</v>
      </c>
      <c r="D4773" t="s">
        <v>6264</v>
      </c>
      <c r="E4773" t="s">
        <v>2829</v>
      </c>
      <c r="F4773">
        <v>845</v>
      </c>
      <c r="G4773">
        <v>844</v>
      </c>
      <c r="H4773">
        <v>-1</v>
      </c>
      <c r="I4773">
        <v>10</v>
      </c>
      <c r="J4773">
        <v>854</v>
      </c>
      <c r="K4773">
        <v>90</v>
      </c>
      <c r="L4773">
        <v>82</v>
      </c>
      <c r="M4773">
        <v>63</v>
      </c>
      <c r="N4773">
        <v>349</v>
      </c>
      <c r="O4773">
        <v>957</v>
      </c>
      <c r="P4773">
        <v>9</v>
      </c>
      <c r="Q4773">
        <v>1015</v>
      </c>
      <c r="R4773">
        <v>1006</v>
      </c>
      <c r="S4773">
        <v>-9</v>
      </c>
      <c r="T4773">
        <v>0</v>
      </c>
      <c r="U4773">
        <v>0</v>
      </c>
      <c r="V4773" t="s">
        <v>1198</v>
      </c>
      <c r="AB4773" t="s">
        <v>767</v>
      </c>
      <c r="AC4773" t="s">
        <v>833</v>
      </c>
      <c r="AD4773" t="s">
        <v>1193</v>
      </c>
      <c r="AE4773" t="s">
        <v>1194</v>
      </c>
      <c r="AF4773" t="s">
        <v>1204</v>
      </c>
      <c r="AG4773">
        <v>35.208333333333336</v>
      </c>
      <c r="AH4773">
        <v>35.166666666666664</v>
      </c>
      <c r="AI4773">
        <v>42.291666666666664</v>
      </c>
      <c r="AJ4773">
        <v>41.916666666666664</v>
      </c>
      <c r="AK4773">
        <v>35.583333333333336</v>
      </c>
      <c r="AL4773">
        <v>39.875</v>
      </c>
    </row>
    <row r="4774" spans="1:38" x14ac:dyDescent="0.3">
      <c r="A4774" s="1">
        <v>42071</v>
      </c>
      <c r="B4774" t="s">
        <v>24</v>
      </c>
      <c r="C4774">
        <v>21</v>
      </c>
      <c r="D4774" t="s">
        <v>5115</v>
      </c>
      <c r="E4774" t="s">
        <v>4120</v>
      </c>
      <c r="F4774">
        <v>845</v>
      </c>
      <c r="G4774">
        <v>844</v>
      </c>
      <c r="H4774">
        <v>-1</v>
      </c>
      <c r="I4774">
        <v>10</v>
      </c>
      <c r="J4774">
        <v>854</v>
      </c>
      <c r="K4774">
        <v>380</v>
      </c>
      <c r="L4774">
        <v>383</v>
      </c>
      <c r="M4774">
        <v>365</v>
      </c>
      <c r="N4774">
        <v>2677</v>
      </c>
      <c r="O4774">
        <v>1159</v>
      </c>
      <c r="P4774">
        <v>8</v>
      </c>
      <c r="Q4774">
        <v>1205</v>
      </c>
      <c r="R4774">
        <v>1207</v>
      </c>
      <c r="S4774">
        <v>2</v>
      </c>
      <c r="T4774">
        <v>0</v>
      </c>
      <c r="U4774">
        <v>0</v>
      </c>
      <c r="V4774" t="s">
        <v>1198</v>
      </c>
      <c r="AB4774" t="s">
        <v>1016</v>
      </c>
      <c r="AC4774" t="s">
        <v>600</v>
      </c>
      <c r="AD4774" t="s">
        <v>1193</v>
      </c>
      <c r="AE4774" t="s">
        <v>1194</v>
      </c>
      <c r="AF4774" t="s">
        <v>1204</v>
      </c>
      <c r="AG4774">
        <v>35.208333333333336</v>
      </c>
      <c r="AH4774">
        <v>35.166666666666664</v>
      </c>
      <c r="AI4774">
        <v>50.208333333333336</v>
      </c>
      <c r="AJ4774">
        <v>50.291666666666664</v>
      </c>
      <c r="AK4774">
        <v>35.583333333333336</v>
      </c>
      <c r="AL4774">
        <v>48.291666666666664</v>
      </c>
    </row>
    <row r="4775" spans="1:38" x14ac:dyDescent="0.3">
      <c r="A4775" s="1">
        <v>42071</v>
      </c>
      <c r="B4775" t="s">
        <v>20</v>
      </c>
      <c r="C4775">
        <v>1467</v>
      </c>
      <c r="D4775" t="s">
        <v>7443</v>
      </c>
      <c r="E4775" t="s">
        <v>4551</v>
      </c>
      <c r="F4775">
        <v>850</v>
      </c>
      <c r="G4775">
        <v>848</v>
      </c>
      <c r="H4775">
        <v>-2</v>
      </c>
      <c r="I4775">
        <v>22</v>
      </c>
      <c r="J4775">
        <v>910</v>
      </c>
      <c r="K4775">
        <v>101</v>
      </c>
      <c r="L4775">
        <v>109</v>
      </c>
      <c r="M4775">
        <v>81</v>
      </c>
      <c r="N4775">
        <v>440</v>
      </c>
      <c r="O4775">
        <v>931</v>
      </c>
      <c r="P4775">
        <v>6</v>
      </c>
      <c r="Q4775">
        <v>931</v>
      </c>
      <c r="R4775">
        <v>937</v>
      </c>
      <c r="S4775">
        <v>6</v>
      </c>
      <c r="T4775">
        <v>0</v>
      </c>
      <c r="U4775">
        <v>0</v>
      </c>
      <c r="V4775" t="s">
        <v>1198</v>
      </c>
      <c r="AB4775" t="s">
        <v>429</v>
      </c>
      <c r="AC4775" t="s">
        <v>1066</v>
      </c>
      <c r="AD4775" t="s">
        <v>1193</v>
      </c>
      <c r="AE4775" t="s">
        <v>1194</v>
      </c>
      <c r="AF4775" t="s">
        <v>1204</v>
      </c>
      <c r="AG4775">
        <v>35.416666666666664</v>
      </c>
      <c r="AH4775">
        <v>35.333333333333336</v>
      </c>
      <c r="AI4775">
        <v>38.791666666666664</v>
      </c>
      <c r="AJ4775">
        <v>39.041666666666664</v>
      </c>
      <c r="AK4775">
        <v>37.916666666666664</v>
      </c>
      <c r="AL4775">
        <v>38.791666666666664</v>
      </c>
    </row>
    <row r="4776" spans="1:38" x14ac:dyDescent="0.3">
      <c r="A4776" s="1">
        <v>42071</v>
      </c>
      <c r="B4776" t="s">
        <v>12</v>
      </c>
      <c r="C4776">
        <v>6313</v>
      </c>
      <c r="D4776" t="s">
        <v>3188</v>
      </c>
      <c r="E4776" t="s">
        <v>4719</v>
      </c>
      <c r="F4776">
        <v>855</v>
      </c>
      <c r="G4776">
        <v>854</v>
      </c>
      <c r="H4776">
        <v>-1</v>
      </c>
      <c r="I4776">
        <v>29</v>
      </c>
      <c r="J4776">
        <v>923</v>
      </c>
      <c r="K4776">
        <v>109</v>
      </c>
      <c r="L4776">
        <v>114</v>
      </c>
      <c r="M4776">
        <v>81</v>
      </c>
      <c r="N4776">
        <v>550</v>
      </c>
      <c r="O4776">
        <v>1044</v>
      </c>
      <c r="P4776">
        <v>4</v>
      </c>
      <c r="Q4776">
        <v>1044</v>
      </c>
      <c r="R4776">
        <v>1048</v>
      </c>
      <c r="S4776">
        <v>4</v>
      </c>
      <c r="T4776">
        <v>0</v>
      </c>
      <c r="U4776">
        <v>0</v>
      </c>
      <c r="V4776" t="s">
        <v>1198</v>
      </c>
      <c r="AB4776" t="s">
        <v>1019</v>
      </c>
      <c r="AC4776" t="s">
        <v>891</v>
      </c>
      <c r="AD4776" t="s">
        <v>1193</v>
      </c>
      <c r="AE4776" t="s">
        <v>1194</v>
      </c>
      <c r="AF4776" t="s">
        <v>1204</v>
      </c>
      <c r="AG4776">
        <v>35.625</v>
      </c>
      <c r="AH4776">
        <v>35.583333333333336</v>
      </c>
      <c r="AI4776">
        <v>43.5</v>
      </c>
      <c r="AJ4776">
        <v>43.666666666666664</v>
      </c>
      <c r="AK4776">
        <v>38.458333333333336</v>
      </c>
      <c r="AL4776">
        <v>43.5</v>
      </c>
    </row>
    <row r="4777" spans="1:38" x14ac:dyDescent="0.3">
      <c r="A4777" s="1">
        <v>42071</v>
      </c>
      <c r="B4777" t="s">
        <v>12</v>
      </c>
      <c r="C4777">
        <v>5580</v>
      </c>
      <c r="D4777" t="s">
        <v>1521</v>
      </c>
      <c r="E4777" t="s">
        <v>4853</v>
      </c>
      <c r="F4777">
        <v>915</v>
      </c>
      <c r="G4777">
        <v>926</v>
      </c>
      <c r="H4777">
        <v>11</v>
      </c>
      <c r="I4777">
        <v>20</v>
      </c>
      <c r="J4777">
        <v>946</v>
      </c>
      <c r="K4777">
        <v>163</v>
      </c>
      <c r="L4777">
        <v>161</v>
      </c>
      <c r="M4777">
        <v>135</v>
      </c>
      <c r="N4777">
        <v>936</v>
      </c>
      <c r="O4777">
        <v>1001</v>
      </c>
      <c r="P4777">
        <v>6</v>
      </c>
      <c r="Q4777">
        <v>958</v>
      </c>
      <c r="R4777">
        <v>1007</v>
      </c>
      <c r="S4777">
        <v>9</v>
      </c>
      <c r="T4777">
        <v>0</v>
      </c>
      <c r="U4777">
        <v>0</v>
      </c>
      <c r="V4777" t="s">
        <v>1198</v>
      </c>
      <c r="AB4777" t="s">
        <v>633</v>
      </c>
      <c r="AC4777" t="s">
        <v>1108</v>
      </c>
      <c r="AD4777" t="s">
        <v>1193</v>
      </c>
      <c r="AE4777" t="s">
        <v>1194</v>
      </c>
      <c r="AF4777" t="s">
        <v>1199</v>
      </c>
      <c r="AG4777">
        <v>38.125</v>
      </c>
      <c r="AH4777">
        <v>38.583333333333336</v>
      </c>
      <c r="AI4777">
        <v>39.916666666666664</v>
      </c>
      <c r="AJ4777">
        <v>41.958333333333336</v>
      </c>
      <c r="AK4777">
        <v>39.416666666666664</v>
      </c>
      <c r="AL4777">
        <v>41.708333333333336</v>
      </c>
    </row>
    <row r="4778" spans="1:38" x14ac:dyDescent="0.3">
      <c r="A4778" s="1">
        <v>42071</v>
      </c>
      <c r="B4778" t="s">
        <v>12</v>
      </c>
      <c r="C4778">
        <v>5230</v>
      </c>
      <c r="D4778" t="s">
        <v>7457</v>
      </c>
      <c r="E4778" t="s">
        <v>5644</v>
      </c>
      <c r="F4778">
        <v>937</v>
      </c>
      <c r="G4778">
        <v>958</v>
      </c>
      <c r="H4778">
        <v>21</v>
      </c>
      <c r="I4778">
        <v>9</v>
      </c>
      <c r="J4778">
        <v>1007</v>
      </c>
      <c r="K4778">
        <v>108</v>
      </c>
      <c r="L4778">
        <v>103</v>
      </c>
      <c r="M4778">
        <v>77</v>
      </c>
      <c r="N4778">
        <v>413</v>
      </c>
      <c r="O4778">
        <v>1024</v>
      </c>
      <c r="P4778">
        <v>17</v>
      </c>
      <c r="Q4778">
        <v>1025</v>
      </c>
      <c r="R4778">
        <v>1041</v>
      </c>
      <c r="S4778">
        <v>16</v>
      </c>
      <c r="T4778">
        <v>0</v>
      </c>
      <c r="U4778">
        <v>0</v>
      </c>
      <c r="V4778" t="s">
        <v>1198</v>
      </c>
      <c r="W4778">
        <v>0</v>
      </c>
      <c r="X4778">
        <v>0</v>
      </c>
      <c r="Y4778">
        <v>0</v>
      </c>
      <c r="Z4778">
        <v>16</v>
      </c>
      <c r="AA4778">
        <v>0</v>
      </c>
      <c r="AB4778" t="s">
        <v>912</v>
      </c>
      <c r="AC4778" t="s">
        <v>868</v>
      </c>
      <c r="AD4778" t="s">
        <v>1193</v>
      </c>
      <c r="AE4778" t="s">
        <v>1194</v>
      </c>
      <c r="AF4778" t="s">
        <v>1199</v>
      </c>
      <c r="AG4778">
        <v>39.041666666666664</v>
      </c>
      <c r="AH4778">
        <v>39.916666666666664</v>
      </c>
      <c r="AI4778">
        <v>42.708333333333336</v>
      </c>
      <c r="AJ4778">
        <v>43.375</v>
      </c>
      <c r="AK4778">
        <v>41.958333333333336</v>
      </c>
      <c r="AL4778">
        <v>42.666666666666664</v>
      </c>
    </row>
    <row r="4779" spans="1:38" x14ac:dyDescent="0.3">
      <c r="A4779" s="1">
        <v>42071</v>
      </c>
      <c r="B4779" t="s">
        <v>20</v>
      </c>
      <c r="C4779">
        <v>1501</v>
      </c>
      <c r="D4779" t="s">
        <v>3278</v>
      </c>
      <c r="E4779" t="s">
        <v>5298</v>
      </c>
      <c r="F4779">
        <v>955</v>
      </c>
      <c r="G4779">
        <v>951</v>
      </c>
      <c r="H4779">
        <v>-4</v>
      </c>
      <c r="I4779">
        <v>15</v>
      </c>
      <c r="J4779">
        <v>1006</v>
      </c>
      <c r="K4779">
        <v>72</v>
      </c>
      <c r="L4779">
        <v>66</v>
      </c>
      <c r="M4779">
        <v>47</v>
      </c>
      <c r="N4779">
        <v>290</v>
      </c>
      <c r="O4779">
        <v>1053</v>
      </c>
      <c r="P4779">
        <v>4</v>
      </c>
      <c r="Q4779">
        <v>1107</v>
      </c>
      <c r="R4779">
        <v>1057</v>
      </c>
      <c r="S4779">
        <v>-10</v>
      </c>
      <c r="T4779">
        <v>0</v>
      </c>
      <c r="U4779">
        <v>0</v>
      </c>
      <c r="V4779" t="s">
        <v>1198</v>
      </c>
      <c r="AB4779" t="s">
        <v>1043</v>
      </c>
      <c r="AC4779" t="s">
        <v>228</v>
      </c>
      <c r="AD4779" t="s">
        <v>1193</v>
      </c>
      <c r="AE4779" t="s">
        <v>1194</v>
      </c>
      <c r="AF4779" t="s">
        <v>1204</v>
      </c>
      <c r="AG4779">
        <v>39.791666666666664</v>
      </c>
      <c r="AH4779">
        <v>39.625</v>
      </c>
      <c r="AI4779">
        <v>46.125</v>
      </c>
      <c r="AJ4779">
        <v>44.041666666666664</v>
      </c>
      <c r="AK4779">
        <v>41.916666666666664</v>
      </c>
      <c r="AL4779">
        <v>43.875</v>
      </c>
    </row>
    <row r="4780" spans="1:38" x14ac:dyDescent="0.3">
      <c r="A4780" s="1">
        <v>42071</v>
      </c>
      <c r="B4780" t="s">
        <v>12</v>
      </c>
      <c r="C4780">
        <v>5229</v>
      </c>
      <c r="D4780" t="s">
        <v>1477</v>
      </c>
      <c r="E4780" t="s">
        <v>3685</v>
      </c>
      <c r="F4780">
        <v>1000</v>
      </c>
      <c r="G4780">
        <v>1030</v>
      </c>
      <c r="H4780">
        <v>30</v>
      </c>
      <c r="I4780">
        <v>12</v>
      </c>
      <c r="J4780">
        <v>1042</v>
      </c>
      <c r="K4780">
        <v>114</v>
      </c>
      <c r="L4780">
        <v>106</v>
      </c>
      <c r="M4780">
        <v>90</v>
      </c>
      <c r="N4780">
        <v>649</v>
      </c>
      <c r="O4780">
        <v>1212</v>
      </c>
      <c r="P4780">
        <v>4</v>
      </c>
      <c r="Q4780">
        <v>1154</v>
      </c>
      <c r="R4780">
        <v>1216</v>
      </c>
      <c r="S4780">
        <v>22</v>
      </c>
      <c r="T4780">
        <v>0</v>
      </c>
      <c r="U4780">
        <v>0</v>
      </c>
      <c r="V4780" t="s">
        <v>1198</v>
      </c>
      <c r="W4780">
        <v>0</v>
      </c>
      <c r="X4780">
        <v>0</v>
      </c>
      <c r="Y4780">
        <v>0</v>
      </c>
      <c r="Z4780">
        <v>22</v>
      </c>
      <c r="AA4780">
        <v>0</v>
      </c>
      <c r="AB4780" t="s">
        <v>228</v>
      </c>
      <c r="AC4780" t="s">
        <v>405</v>
      </c>
      <c r="AD4780" t="s">
        <v>1193</v>
      </c>
      <c r="AE4780" t="s">
        <v>1194</v>
      </c>
      <c r="AF4780" t="s">
        <v>1199</v>
      </c>
      <c r="AG4780">
        <v>41.666666666666664</v>
      </c>
      <c r="AH4780">
        <v>42.916666666666664</v>
      </c>
      <c r="AI4780">
        <v>48.083333333333336</v>
      </c>
      <c r="AJ4780">
        <v>50.666666666666664</v>
      </c>
      <c r="AK4780">
        <v>43.416666666666664</v>
      </c>
      <c r="AL4780">
        <v>50.5</v>
      </c>
    </row>
    <row r="4781" spans="1:38" x14ac:dyDescent="0.3">
      <c r="A4781" s="1">
        <v>42071</v>
      </c>
      <c r="B4781" t="s">
        <v>12</v>
      </c>
      <c r="C4781">
        <v>5208</v>
      </c>
      <c r="D4781" t="s">
        <v>6628</v>
      </c>
      <c r="E4781" t="s">
        <v>5502</v>
      </c>
      <c r="F4781">
        <v>1012</v>
      </c>
      <c r="G4781">
        <v>1009</v>
      </c>
      <c r="H4781">
        <v>-3</v>
      </c>
      <c r="I4781">
        <v>13</v>
      </c>
      <c r="J4781">
        <v>1022</v>
      </c>
      <c r="K4781">
        <v>163</v>
      </c>
      <c r="L4781">
        <v>152</v>
      </c>
      <c r="M4781">
        <v>131</v>
      </c>
      <c r="N4781">
        <v>1117</v>
      </c>
      <c r="O4781">
        <v>1333</v>
      </c>
      <c r="P4781">
        <v>8</v>
      </c>
      <c r="Q4781">
        <v>1355</v>
      </c>
      <c r="R4781">
        <v>1341</v>
      </c>
      <c r="S4781">
        <v>-14</v>
      </c>
      <c r="T4781">
        <v>0</v>
      </c>
      <c r="U4781">
        <v>0</v>
      </c>
      <c r="V4781" t="s">
        <v>1198</v>
      </c>
      <c r="AB4781" t="s">
        <v>633</v>
      </c>
      <c r="AC4781" t="s">
        <v>912</v>
      </c>
      <c r="AD4781" t="s">
        <v>1193</v>
      </c>
      <c r="AE4781" t="s">
        <v>1194</v>
      </c>
      <c r="AF4781" t="s">
        <v>1204</v>
      </c>
      <c r="AG4781">
        <v>42.166666666666664</v>
      </c>
      <c r="AH4781">
        <v>42.041666666666664</v>
      </c>
      <c r="AI4781">
        <v>56.458333333333336</v>
      </c>
      <c r="AJ4781">
        <v>55.875</v>
      </c>
      <c r="AK4781">
        <v>42.583333333333336</v>
      </c>
      <c r="AL4781">
        <v>55.541666666666664</v>
      </c>
    </row>
    <row r="4782" spans="1:38" x14ac:dyDescent="0.3">
      <c r="A4782" s="1">
        <v>42071</v>
      </c>
      <c r="B4782" t="s">
        <v>12</v>
      </c>
      <c r="C4782">
        <v>5200</v>
      </c>
      <c r="D4782" t="s">
        <v>7638</v>
      </c>
      <c r="E4782" t="s">
        <v>1883</v>
      </c>
      <c r="F4782">
        <v>1019</v>
      </c>
      <c r="G4782">
        <v>1012</v>
      </c>
      <c r="H4782">
        <v>-7</v>
      </c>
      <c r="I4782">
        <v>9</v>
      </c>
      <c r="J4782">
        <v>1021</v>
      </c>
      <c r="K4782">
        <v>61</v>
      </c>
      <c r="L4782">
        <v>68</v>
      </c>
      <c r="M4782">
        <v>37</v>
      </c>
      <c r="N4782">
        <v>160</v>
      </c>
      <c r="O4782">
        <v>1058</v>
      </c>
      <c r="P4782">
        <v>22</v>
      </c>
      <c r="Q4782">
        <v>1120</v>
      </c>
      <c r="R4782">
        <v>1120</v>
      </c>
      <c r="S4782">
        <v>0</v>
      </c>
      <c r="T4782">
        <v>0</v>
      </c>
      <c r="U4782">
        <v>0</v>
      </c>
      <c r="V4782" t="s">
        <v>1198</v>
      </c>
      <c r="AB4782" t="s">
        <v>144</v>
      </c>
      <c r="AC4782" t="s">
        <v>868</v>
      </c>
      <c r="AD4782" t="s">
        <v>1193</v>
      </c>
      <c r="AE4782" t="s">
        <v>1194</v>
      </c>
      <c r="AF4782" t="s">
        <v>1204</v>
      </c>
      <c r="AG4782">
        <v>42.458333333333336</v>
      </c>
      <c r="AH4782">
        <v>42.166666666666664</v>
      </c>
      <c r="AI4782">
        <v>46.666666666666664</v>
      </c>
      <c r="AJ4782">
        <v>46.666666666666664</v>
      </c>
      <c r="AK4782">
        <v>42.541666666666664</v>
      </c>
      <c r="AL4782">
        <v>44.083333333333336</v>
      </c>
    </row>
    <row r="4783" spans="1:38" x14ac:dyDescent="0.3">
      <c r="A4783" s="1">
        <v>42071</v>
      </c>
      <c r="B4783" t="s">
        <v>18</v>
      </c>
      <c r="C4783">
        <v>4219</v>
      </c>
      <c r="D4783" t="s">
        <v>7517</v>
      </c>
      <c r="E4783" t="s">
        <v>5396</v>
      </c>
      <c r="F4783">
        <v>1020</v>
      </c>
      <c r="G4783">
        <v>1020</v>
      </c>
      <c r="H4783">
        <v>0</v>
      </c>
      <c r="I4783">
        <v>14</v>
      </c>
      <c r="J4783">
        <v>1034</v>
      </c>
      <c r="K4783">
        <v>155</v>
      </c>
      <c r="L4783">
        <v>149</v>
      </c>
      <c r="M4783">
        <v>130</v>
      </c>
      <c r="N4783">
        <v>1062</v>
      </c>
      <c r="O4783">
        <v>1344</v>
      </c>
      <c r="P4783">
        <v>5</v>
      </c>
      <c r="Q4783">
        <v>1355</v>
      </c>
      <c r="R4783">
        <v>1349</v>
      </c>
      <c r="S4783">
        <v>-6</v>
      </c>
      <c r="T4783">
        <v>0</v>
      </c>
      <c r="U4783">
        <v>0</v>
      </c>
      <c r="V4783" t="s">
        <v>1198</v>
      </c>
      <c r="AB4783" t="s">
        <v>405</v>
      </c>
      <c r="AC4783" t="s">
        <v>836</v>
      </c>
      <c r="AD4783" t="s">
        <v>1193</v>
      </c>
      <c r="AE4783" t="s">
        <v>1194</v>
      </c>
      <c r="AF4783" t="s">
        <v>1204</v>
      </c>
      <c r="AG4783">
        <v>42.5</v>
      </c>
      <c r="AH4783">
        <v>42.5</v>
      </c>
      <c r="AI4783">
        <v>56.458333333333336</v>
      </c>
      <c r="AJ4783">
        <v>56.208333333333336</v>
      </c>
      <c r="AK4783">
        <v>43.083333333333336</v>
      </c>
      <c r="AL4783">
        <v>56</v>
      </c>
    </row>
    <row r="4784" spans="1:38" x14ac:dyDescent="0.3">
      <c r="A4784" s="1">
        <v>42071</v>
      </c>
      <c r="B4784" t="s">
        <v>20</v>
      </c>
      <c r="C4784">
        <v>1605</v>
      </c>
      <c r="D4784" t="s">
        <v>5663</v>
      </c>
      <c r="E4784" t="s">
        <v>5597</v>
      </c>
      <c r="F4784">
        <v>1028</v>
      </c>
      <c r="G4784">
        <v>1022</v>
      </c>
      <c r="H4784">
        <v>-6</v>
      </c>
      <c r="I4784">
        <v>12</v>
      </c>
      <c r="J4784">
        <v>1034</v>
      </c>
      <c r="K4784">
        <v>58</v>
      </c>
      <c r="L4784">
        <v>49</v>
      </c>
      <c r="M4784">
        <v>32</v>
      </c>
      <c r="N4784">
        <v>151</v>
      </c>
      <c r="O4784">
        <v>1006</v>
      </c>
      <c r="P4784">
        <v>5</v>
      </c>
      <c r="Q4784">
        <v>1026</v>
      </c>
      <c r="R4784">
        <v>1011</v>
      </c>
      <c r="S4784">
        <v>-15</v>
      </c>
      <c r="T4784">
        <v>0</v>
      </c>
      <c r="U4784">
        <v>0</v>
      </c>
      <c r="V4784" t="s">
        <v>1198</v>
      </c>
      <c r="AB4784" t="s">
        <v>141</v>
      </c>
      <c r="AC4784" t="s">
        <v>618</v>
      </c>
      <c r="AD4784" t="s">
        <v>1193</v>
      </c>
      <c r="AE4784" t="s">
        <v>1194</v>
      </c>
      <c r="AF4784" t="s">
        <v>1204</v>
      </c>
      <c r="AG4784">
        <v>42.833333333333336</v>
      </c>
      <c r="AH4784">
        <v>42.583333333333336</v>
      </c>
      <c r="AI4784">
        <v>42.75</v>
      </c>
      <c r="AJ4784">
        <v>42.125</v>
      </c>
      <c r="AK4784">
        <v>43.083333333333336</v>
      </c>
      <c r="AL4784">
        <v>41.916666666666664</v>
      </c>
    </row>
    <row r="4785" spans="1:38" x14ac:dyDescent="0.3">
      <c r="A4785" s="1">
        <v>42071</v>
      </c>
      <c r="B4785" t="s">
        <v>14</v>
      </c>
      <c r="C4785">
        <v>537</v>
      </c>
      <c r="D4785" t="s">
        <v>7592</v>
      </c>
      <c r="E4785" t="s">
        <v>5934</v>
      </c>
      <c r="F4785">
        <v>1030</v>
      </c>
      <c r="G4785">
        <v>1017</v>
      </c>
      <c r="H4785">
        <v>-13</v>
      </c>
      <c r="I4785">
        <v>11</v>
      </c>
      <c r="J4785">
        <v>1028</v>
      </c>
      <c r="K4785">
        <v>155</v>
      </c>
      <c r="L4785">
        <v>147</v>
      </c>
      <c r="M4785">
        <v>131</v>
      </c>
      <c r="N4785">
        <v>956</v>
      </c>
      <c r="O4785">
        <v>1239</v>
      </c>
      <c r="P4785">
        <v>5</v>
      </c>
      <c r="Q4785">
        <v>1305</v>
      </c>
      <c r="R4785">
        <v>1244</v>
      </c>
      <c r="S4785">
        <v>-21</v>
      </c>
      <c r="T4785">
        <v>0</v>
      </c>
      <c r="U4785">
        <v>0</v>
      </c>
      <c r="V4785" t="s">
        <v>1198</v>
      </c>
      <c r="AB4785" t="s">
        <v>865</v>
      </c>
      <c r="AC4785" t="s">
        <v>1016</v>
      </c>
      <c r="AD4785" t="s">
        <v>1193</v>
      </c>
      <c r="AE4785" t="s">
        <v>1194</v>
      </c>
      <c r="AF4785" t="s">
        <v>1204</v>
      </c>
      <c r="AG4785">
        <v>42.916666666666664</v>
      </c>
      <c r="AH4785">
        <v>42.375</v>
      </c>
      <c r="AI4785">
        <v>54.375</v>
      </c>
      <c r="AJ4785">
        <v>51.833333333333336</v>
      </c>
      <c r="AK4785">
        <v>42.833333333333336</v>
      </c>
      <c r="AL4785">
        <v>51.625</v>
      </c>
    </row>
    <row r="4786" spans="1:38" x14ac:dyDescent="0.3">
      <c r="A4786" s="1">
        <v>42071</v>
      </c>
      <c r="B4786" t="s">
        <v>12</v>
      </c>
      <c r="C4786">
        <v>4440</v>
      </c>
      <c r="D4786" t="s">
        <v>5611</v>
      </c>
      <c r="E4786" t="s">
        <v>5492</v>
      </c>
      <c r="F4786">
        <v>1030</v>
      </c>
      <c r="G4786">
        <v>1033</v>
      </c>
      <c r="H4786">
        <v>3</v>
      </c>
      <c r="I4786">
        <v>18</v>
      </c>
      <c r="J4786">
        <v>1051</v>
      </c>
      <c r="K4786">
        <v>66</v>
      </c>
      <c r="L4786">
        <v>56</v>
      </c>
      <c r="M4786">
        <v>35</v>
      </c>
      <c r="N4786">
        <v>228</v>
      </c>
      <c r="O4786">
        <v>1126</v>
      </c>
      <c r="P4786">
        <v>3</v>
      </c>
      <c r="Q4786">
        <v>1136</v>
      </c>
      <c r="R4786">
        <v>1129</v>
      </c>
      <c r="S4786">
        <v>-7</v>
      </c>
      <c r="T4786">
        <v>0</v>
      </c>
      <c r="U4786">
        <v>0</v>
      </c>
      <c r="V4786" t="s">
        <v>1198</v>
      </c>
      <c r="AB4786" t="s">
        <v>833</v>
      </c>
      <c r="AC4786" t="s">
        <v>827</v>
      </c>
      <c r="AD4786" t="s">
        <v>1193</v>
      </c>
      <c r="AE4786" t="s">
        <v>1194</v>
      </c>
      <c r="AF4786" t="s">
        <v>1199</v>
      </c>
      <c r="AG4786">
        <v>42.916666666666664</v>
      </c>
      <c r="AH4786">
        <v>43.041666666666664</v>
      </c>
      <c r="AI4786">
        <v>47.333333333333336</v>
      </c>
      <c r="AJ4786">
        <v>47.041666666666664</v>
      </c>
      <c r="AK4786">
        <v>43.791666666666664</v>
      </c>
      <c r="AL4786">
        <v>46.916666666666664</v>
      </c>
    </row>
    <row r="4787" spans="1:38" x14ac:dyDescent="0.3">
      <c r="A4787" s="1">
        <v>42071</v>
      </c>
      <c r="B4787" t="s">
        <v>18</v>
      </c>
      <c r="C4787">
        <v>702</v>
      </c>
      <c r="D4787" t="s">
        <v>4543</v>
      </c>
      <c r="E4787" t="s">
        <v>7850</v>
      </c>
      <c r="F4787">
        <v>1035</v>
      </c>
      <c r="G4787">
        <v>1047</v>
      </c>
      <c r="H4787">
        <v>12</v>
      </c>
      <c r="I4787">
        <v>12</v>
      </c>
      <c r="J4787">
        <v>1059</v>
      </c>
      <c r="K4787">
        <v>165</v>
      </c>
      <c r="L4787">
        <v>161</v>
      </c>
      <c r="M4787">
        <v>143</v>
      </c>
      <c r="N4787">
        <v>1101</v>
      </c>
      <c r="O4787">
        <v>1322</v>
      </c>
      <c r="P4787">
        <v>6</v>
      </c>
      <c r="Q4787">
        <v>1320</v>
      </c>
      <c r="R4787">
        <v>1328</v>
      </c>
      <c r="S4787">
        <v>8</v>
      </c>
      <c r="T4787">
        <v>0</v>
      </c>
      <c r="U4787">
        <v>0</v>
      </c>
      <c r="V4787" t="s">
        <v>1198</v>
      </c>
      <c r="AB4787" t="s">
        <v>984</v>
      </c>
      <c r="AC4787" t="s">
        <v>661</v>
      </c>
      <c r="AD4787" t="s">
        <v>1193</v>
      </c>
      <c r="AE4787" t="s">
        <v>1194</v>
      </c>
      <c r="AF4787" t="s">
        <v>1199</v>
      </c>
      <c r="AG4787">
        <v>43.125</v>
      </c>
      <c r="AH4787">
        <v>43.625</v>
      </c>
      <c r="AI4787">
        <v>55</v>
      </c>
      <c r="AJ4787">
        <v>55.333333333333336</v>
      </c>
      <c r="AK4787">
        <v>44.125</v>
      </c>
      <c r="AL4787">
        <v>55.083333333333336</v>
      </c>
    </row>
    <row r="4788" spans="1:38" x14ac:dyDescent="0.3">
      <c r="A4788" s="1">
        <v>42071</v>
      </c>
      <c r="B4788" t="s">
        <v>12</v>
      </c>
      <c r="C4788">
        <v>4670</v>
      </c>
      <c r="D4788" t="s">
        <v>7621</v>
      </c>
      <c r="E4788" t="s">
        <v>2644</v>
      </c>
      <c r="F4788">
        <v>1055</v>
      </c>
      <c r="G4788">
        <v>1046</v>
      </c>
      <c r="H4788">
        <v>-9</v>
      </c>
      <c r="I4788">
        <v>15</v>
      </c>
      <c r="J4788">
        <v>1101</v>
      </c>
      <c r="K4788">
        <v>80</v>
      </c>
      <c r="L4788">
        <v>67</v>
      </c>
      <c r="M4788">
        <v>46</v>
      </c>
      <c r="N4788">
        <v>287</v>
      </c>
      <c r="O4788">
        <v>1247</v>
      </c>
      <c r="P4788">
        <v>6</v>
      </c>
      <c r="Q4788">
        <v>1315</v>
      </c>
      <c r="R4788">
        <v>1253</v>
      </c>
      <c r="S4788">
        <v>-22</v>
      </c>
      <c r="T4788">
        <v>0</v>
      </c>
      <c r="U4788">
        <v>0</v>
      </c>
      <c r="V4788" t="s">
        <v>1198</v>
      </c>
      <c r="AB4788" t="s">
        <v>552</v>
      </c>
      <c r="AC4788" t="s">
        <v>429</v>
      </c>
      <c r="AD4788" t="s">
        <v>1193</v>
      </c>
      <c r="AE4788" t="s">
        <v>1194</v>
      </c>
      <c r="AF4788" t="s">
        <v>1204</v>
      </c>
      <c r="AG4788">
        <v>43.958333333333336</v>
      </c>
      <c r="AH4788">
        <v>43.583333333333336</v>
      </c>
      <c r="AI4788">
        <v>54.791666666666664</v>
      </c>
      <c r="AJ4788">
        <v>52.208333333333336</v>
      </c>
      <c r="AK4788">
        <v>45.875</v>
      </c>
      <c r="AL4788">
        <v>51.958333333333336</v>
      </c>
    </row>
    <row r="4789" spans="1:38" x14ac:dyDescent="0.3">
      <c r="A4789" s="1">
        <v>42071</v>
      </c>
      <c r="B4789" t="s">
        <v>22</v>
      </c>
      <c r="C4789">
        <v>5592</v>
      </c>
      <c r="D4789" t="s">
        <v>2822</v>
      </c>
      <c r="E4789" t="s">
        <v>2139</v>
      </c>
      <c r="F4789">
        <v>1059</v>
      </c>
      <c r="G4789">
        <v>1055</v>
      </c>
      <c r="H4789">
        <v>-4</v>
      </c>
      <c r="I4789">
        <v>19</v>
      </c>
      <c r="J4789">
        <v>1114</v>
      </c>
      <c r="K4789">
        <v>114</v>
      </c>
      <c r="L4789">
        <v>117</v>
      </c>
      <c r="M4789">
        <v>86</v>
      </c>
      <c r="N4789">
        <v>501</v>
      </c>
      <c r="O4789">
        <v>1240</v>
      </c>
      <c r="P4789">
        <v>12</v>
      </c>
      <c r="Q4789">
        <v>1253</v>
      </c>
      <c r="R4789">
        <v>1252</v>
      </c>
      <c r="S4789">
        <v>-1</v>
      </c>
      <c r="T4789">
        <v>0</v>
      </c>
      <c r="U4789">
        <v>0</v>
      </c>
      <c r="V4789" t="s">
        <v>1198</v>
      </c>
      <c r="AB4789" t="s">
        <v>958</v>
      </c>
      <c r="AC4789" t="s">
        <v>429</v>
      </c>
      <c r="AD4789" t="s">
        <v>1193</v>
      </c>
      <c r="AE4789" t="s">
        <v>1194</v>
      </c>
      <c r="AF4789" t="s">
        <v>1204</v>
      </c>
      <c r="AG4789">
        <v>44.125</v>
      </c>
      <c r="AH4789">
        <v>43.958333333333336</v>
      </c>
      <c r="AI4789">
        <v>52.208333333333336</v>
      </c>
      <c r="AJ4789">
        <v>52.166666666666664</v>
      </c>
      <c r="AK4789">
        <v>46.416666666666664</v>
      </c>
      <c r="AL4789">
        <v>51.666666666666664</v>
      </c>
    </row>
    <row r="4790" spans="1:38" x14ac:dyDescent="0.3">
      <c r="A4790" s="1">
        <v>42071</v>
      </c>
      <c r="B4790" t="s">
        <v>22</v>
      </c>
      <c r="C4790">
        <v>4909</v>
      </c>
      <c r="D4790" t="s">
        <v>3314</v>
      </c>
      <c r="E4790" t="s">
        <v>5930</v>
      </c>
      <c r="F4790">
        <v>1115</v>
      </c>
      <c r="G4790">
        <v>1114</v>
      </c>
      <c r="H4790">
        <v>-1</v>
      </c>
      <c r="I4790">
        <v>10</v>
      </c>
      <c r="J4790">
        <v>1124</v>
      </c>
      <c r="K4790">
        <v>124</v>
      </c>
      <c r="L4790">
        <v>106</v>
      </c>
      <c r="M4790">
        <v>91</v>
      </c>
      <c r="N4790">
        <v>738</v>
      </c>
      <c r="O4790">
        <v>1355</v>
      </c>
      <c r="P4790">
        <v>5</v>
      </c>
      <c r="Q4790">
        <v>1419</v>
      </c>
      <c r="R4790">
        <v>1400</v>
      </c>
      <c r="S4790">
        <v>-19</v>
      </c>
      <c r="T4790">
        <v>0</v>
      </c>
      <c r="U4790">
        <v>0</v>
      </c>
      <c r="V4790" t="s">
        <v>1198</v>
      </c>
      <c r="AB4790" t="s">
        <v>797</v>
      </c>
      <c r="AC4790" t="s">
        <v>729</v>
      </c>
      <c r="AD4790" t="s">
        <v>1193</v>
      </c>
      <c r="AE4790" t="s">
        <v>1194</v>
      </c>
      <c r="AF4790" t="s">
        <v>1204</v>
      </c>
      <c r="AG4790">
        <v>46.458333333333336</v>
      </c>
      <c r="AH4790">
        <v>46.416666666666664</v>
      </c>
      <c r="AI4790">
        <v>59.125</v>
      </c>
      <c r="AJ4790">
        <v>58.333333333333336</v>
      </c>
      <c r="AK4790">
        <v>46.833333333333336</v>
      </c>
      <c r="AL4790">
        <v>56.458333333333336</v>
      </c>
    </row>
    <row r="4791" spans="1:38" x14ac:dyDescent="0.3">
      <c r="A4791" s="1">
        <v>42071</v>
      </c>
      <c r="B4791" t="s">
        <v>18</v>
      </c>
      <c r="C4791">
        <v>3685</v>
      </c>
      <c r="D4791" t="s">
        <v>6198</v>
      </c>
      <c r="E4791" t="s">
        <v>6721</v>
      </c>
      <c r="F4791">
        <v>1130</v>
      </c>
      <c r="G4791">
        <v>1132</v>
      </c>
      <c r="H4791">
        <v>2</v>
      </c>
      <c r="I4791">
        <v>14</v>
      </c>
      <c r="J4791">
        <v>1146</v>
      </c>
      <c r="K4791">
        <v>205</v>
      </c>
      <c r="L4791">
        <v>196</v>
      </c>
      <c r="M4791">
        <v>173</v>
      </c>
      <c r="N4791">
        <v>1504</v>
      </c>
      <c r="O4791">
        <v>1539</v>
      </c>
      <c r="P4791">
        <v>9</v>
      </c>
      <c r="Q4791">
        <v>1555</v>
      </c>
      <c r="R4791">
        <v>1548</v>
      </c>
      <c r="S4791">
        <v>-7</v>
      </c>
      <c r="T4791">
        <v>0</v>
      </c>
      <c r="U4791">
        <v>0</v>
      </c>
      <c r="V4791" t="s">
        <v>1198</v>
      </c>
      <c r="AB4791" t="s">
        <v>150</v>
      </c>
      <c r="AC4791" t="s">
        <v>477</v>
      </c>
      <c r="AD4791" t="s">
        <v>1193</v>
      </c>
      <c r="AE4791" t="s">
        <v>1194</v>
      </c>
      <c r="AF4791" t="s">
        <v>1199</v>
      </c>
      <c r="AG4791">
        <v>47.083333333333336</v>
      </c>
      <c r="AH4791">
        <v>47.166666666666664</v>
      </c>
      <c r="AI4791">
        <v>64.791666666666671</v>
      </c>
      <c r="AJ4791">
        <v>64.5</v>
      </c>
      <c r="AK4791">
        <v>47.75</v>
      </c>
      <c r="AL4791">
        <v>64.125</v>
      </c>
    </row>
    <row r="4792" spans="1:38" x14ac:dyDescent="0.3">
      <c r="A4792" s="1">
        <v>42071</v>
      </c>
      <c r="B4792" t="s">
        <v>10</v>
      </c>
      <c r="C4792">
        <v>512</v>
      </c>
      <c r="D4792" t="s">
        <v>1646</v>
      </c>
      <c r="E4792" t="s">
        <v>5740</v>
      </c>
      <c r="F4792">
        <v>1134</v>
      </c>
      <c r="G4792">
        <v>1127</v>
      </c>
      <c r="H4792">
        <v>-7</v>
      </c>
      <c r="I4792">
        <v>11</v>
      </c>
      <c r="J4792">
        <v>1138</v>
      </c>
      <c r="K4792">
        <v>154</v>
      </c>
      <c r="L4792">
        <v>145</v>
      </c>
      <c r="M4792">
        <v>128</v>
      </c>
      <c r="N4792">
        <v>1105</v>
      </c>
      <c r="O4792">
        <v>1446</v>
      </c>
      <c r="P4792">
        <v>6</v>
      </c>
      <c r="Q4792">
        <v>1508</v>
      </c>
      <c r="R4792">
        <v>1452</v>
      </c>
      <c r="S4792">
        <v>-16</v>
      </c>
      <c r="T4792">
        <v>0</v>
      </c>
      <c r="U4792">
        <v>0</v>
      </c>
      <c r="V4792" t="s">
        <v>1198</v>
      </c>
      <c r="AB4792" t="s">
        <v>150</v>
      </c>
      <c r="AC4792" t="s">
        <v>504</v>
      </c>
      <c r="AD4792" t="s">
        <v>1193</v>
      </c>
      <c r="AE4792" t="s">
        <v>1194</v>
      </c>
      <c r="AF4792" t="s">
        <v>1204</v>
      </c>
      <c r="AG4792">
        <v>47.25</v>
      </c>
      <c r="AH4792">
        <v>46.958333333333336</v>
      </c>
      <c r="AI4792">
        <v>62.833333333333336</v>
      </c>
      <c r="AJ4792">
        <v>60.5</v>
      </c>
      <c r="AK4792">
        <v>47.416666666666664</v>
      </c>
      <c r="AL4792">
        <v>60.25</v>
      </c>
    </row>
    <row r="4793" spans="1:38" x14ac:dyDescent="0.3">
      <c r="A4793" s="1">
        <v>42071</v>
      </c>
      <c r="B4793" t="s">
        <v>22</v>
      </c>
      <c r="C4793">
        <v>5272</v>
      </c>
      <c r="D4793" t="s">
        <v>1842</v>
      </c>
      <c r="E4793" t="s">
        <v>7536</v>
      </c>
      <c r="F4793">
        <v>1200</v>
      </c>
      <c r="G4793">
        <v>1157</v>
      </c>
      <c r="H4793">
        <v>-3</v>
      </c>
      <c r="I4793">
        <v>14</v>
      </c>
      <c r="J4793">
        <v>1211</v>
      </c>
      <c r="K4793">
        <v>96</v>
      </c>
      <c r="L4793">
        <v>79</v>
      </c>
      <c r="M4793">
        <v>63</v>
      </c>
      <c r="N4793">
        <v>443</v>
      </c>
      <c r="O4793">
        <v>1314</v>
      </c>
      <c r="P4793">
        <v>2</v>
      </c>
      <c r="Q4793">
        <v>1336</v>
      </c>
      <c r="R4793">
        <v>1316</v>
      </c>
      <c r="S4793">
        <v>-20</v>
      </c>
      <c r="T4793">
        <v>0</v>
      </c>
      <c r="U4793">
        <v>0</v>
      </c>
      <c r="V4793" t="s">
        <v>1198</v>
      </c>
      <c r="AB4793" t="s">
        <v>429</v>
      </c>
      <c r="AC4793" t="s">
        <v>1123</v>
      </c>
      <c r="AD4793" t="s">
        <v>1193</v>
      </c>
      <c r="AE4793" t="s">
        <v>1194</v>
      </c>
      <c r="AF4793" t="s">
        <v>1204</v>
      </c>
      <c r="AG4793">
        <v>50</v>
      </c>
      <c r="AH4793">
        <v>48.208333333333336</v>
      </c>
      <c r="AI4793">
        <v>55.666666666666664</v>
      </c>
      <c r="AJ4793">
        <v>54.833333333333336</v>
      </c>
      <c r="AK4793">
        <v>50.458333333333336</v>
      </c>
      <c r="AL4793">
        <v>54.75</v>
      </c>
    </row>
    <row r="4794" spans="1:38" x14ac:dyDescent="0.3">
      <c r="A4794" s="1">
        <v>42071</v>
      </c>
      <c r="B4794" t="s">
        <v>2</v>
      </c>
      <c r="C4794">
        <v>358</v>
      </c>
      <c r="D4794" t="s">
        <v>5419</v>
      </c>
      <c r="E4794" t="s">
        <v>2328</v>
      </c>
      <c r="F4794">
        <v>1302</v>
      </c>
      <c r="G4794">
        <v>1303</v>
      </c>
      <c r="H4794">
        <v>1</v>
      </c>
      <c r="I4794">
        <v>20</v>
      </c>
      <c r="J4794">
        <v>1323</v>
      </c>
      <c r="K4794">
        <v>198</v>
      </c>
      <c r="L4794">
        <v>194</v>
      </c>
      <c r="M4794">
        <v>169</v>
      </c>
      <c r="N4794">
        <v>1325</v>
      </c>
      <c r="O4794">
        <v>1712</v>
      </c>
      <c r="P4794">
        <v>5</v>
      </c>
      <c r="Q4794">
        <v>1720</v>
      </c>
      <c r="R4794">
        <v>1717</v>
      </c>
      <c r="S4794">
        <v>-3</v>
      </c>
      <c r="T4794">
        <v>0</v>
      </c>
      <c r="U4794">
        <v>0</v>
      </c>
      <c r="V4794" t="s">
        <v>1198</v>
      </c>
      <c r="AB4794" t="s">
        <v>633</v>
      </c>
      <c r="AC4794" t="s">
        <v>897</v>
      </c>
      <c r="AD4794" t="s">
        <v>1193</v>
      </c>
      <c r="AE4794" t="s">
        <v>1194</v>
      </c>
      <c r="AF4794" t="s">
        <v>1199</v>
      </c>
      <c r="AG4794">
        <v>54.25</v>
      </c>
      <c r="AH4794">
        <v>54.291666666666664</v>
      </c>
      <c r="AI4794">
        <v>71.666666666666671</v>
      </c>
      <c r="AJ4794">
        <v>71.541666666666671</v>
      </c>
      <c r="AK4794">
        <v>55.125</v>
      </c>
      <c r="AL4794">
        <v>71.333333333333329</v>
      </c>
    </row>
    <row r="4795" spans="1:38" x14ac:dyDescent="0.3">
      <c r="A4795" s="1">
        <v>42071</v>
      </c>
      <c r="B4795" t="s">
        <v>22</v>
      </c>
      <c r="C4795">
        <v>5125</v>
      </c>
      <c r="D4795" t="s">
        <v>5366</v>
      </c>
      <c r="E4795" t="s">
        <v>7462</v>
      </c>
      <c r="F4795">
        <v>1351</v>
      </c>
      <c r="G4795">
        <v>1349</v>
      </c>
      <c r="H4795">
        <v>-2</v>
      </c>
      <c r="I4795">
        <v>22</v>
      </c>
      <c r="J4795">
        <v>1411</v>
      </c>
      <c r="K4795">
        <v>61</v>
      </c>
      <c r="L4795">
        <v>57</v>
      </c>
      <c r="M4795">
        <v>31</v>
      </c>
      <c r="N4795">
        <v>155</v>
      </c>
      <c r="O4795">
        <v>1442</v>
      </c>
      <c r="P4795">
        <v>4</v>
      </c>
      <c r="Q4795">
        <v>1452</v>
      </c>
      <c r="R4795">
        <v>1446</v>
      </c>
      <c r="S4795">
        <v>-6</v>
      </c>
      <c r="T4795">
        <v>0</v>
      </c>
      <c r="U4795">
        <v>0</v>
      </c>
      <c r="V4795" t="s">
        <v>1198</v>
      </c>
      <c r="AB4795" t="s">
        <v>429</v>
      </c>
      <c r="AC4795" t="s">
        <v>339</v>
      </c>
      <c r="AD4795" t="s">
        <v>1193</v>
      </c>
      <c r="AE4795" t="s">
        <v>1194</v>
      </c>
      <c r="AF4795" t="s">
        <v>1204</v>
      </c>
      <c r="AG4795">
        <v>56.291666666666664</v>
      </c>
      <c r="AH4795">
        <v>56.208333333333336</v>
      </c>
      <c r="AI4795">
        <v>60.5</v>
      </c>
      <c r="AJ4795">
        <v>60.25</v>
      </c>
      <c r="AK4795">
        <v>58.791666666666664</v>
      </c>
      <c r="AL4795">
        <v>60.083333333333336</v>
      </c>
    </row>
    <row r="4796" spans="1:38" x14ac:dyDescent="0.3">
      <c r="A4796" s="1">
        <v>42071</v>
      </c>
      <c r="B4796" t="s">
        <v>22</v>
      </c>
      <c r="C4796">
        <v>5388</v>
      </c>
      <c r="D4796" t="s">
        <v>1842</v>
      </c>
      <c r="E4796" t="s">
        <v>7552</v>
      </c>
      <c r="F4796">
        <v>1405</v>
      </c>
      <c r="G4796">
        <v>1356</v>
      </c>
      <c r="H4796">
        <v>-9</v>
      </c>
      <c r="I4796">
        <v>13</v>
      </c>
      <c r="J4796">
        <v>1409</v>
      </c>
      <c r="K4796">
        <v>105</v>
      </c>
      <c r="L4796">
        <v>91</v>
      </c>
      <c r="M4796">
        <v>72</v>
      </c>
      <c r="N4796">
        <v>443</v>
      </c>
      <c r="O4796">
        <v>1521</v>
      </c>
      <c r="P4796">
        <v>6</v>
      </c>
      <c r="Q4796">
        <v>1550</v>
      </c>
      <c r="R4796">
        <v>1527</v>
      </c>
      <c r="S4796">
        <v>-23</v>
      </c>
      <c r="T4796">
        <v>0</v>
      </c>
      <c r="U4796">
        <v>0</v>
      </c>
      <c r="V4796" t="s">
        <v>1198</v>
      </c>
      <c r="AB4796" t="s">
        <v>1123</v>
      </c>
      <c r="AC4796" t="s">
        <v>429</v>
      </c>
      <c r="AD4796" t="s">
        <v>1193</v>
      </c>
      <c r="AE4796" t="s">
        <v>1194</v>
      </c>
      <c r="AF4796" t="s">
        <v>1204</v>
      </c>
      <c r="AG4796">
        <v>58.541666666666664</v>
      </c>
      <c r="AH4796">
        <v>56.5</v>
      </c>
      <c r="AI4796">
        <v>64.583333333333329</v>
      </c>
      <c r="AJ4796">
        <v>63.625</v>
      </c>
      <c r="AK4796">
        <v>58.708333333333336</v>
      </c>
      <c r="AL4796">
        <v>63.375</v>
      </c>
    </row>
    <row r="4797" spans="1:38" x14ac:dyDescent="0.3">
      <c r="A4797" s="1">
        <v>42071</v>
      </c>
      <c r="B4797" t="s">
        <v>26</v>
      </c>
      <c r="C4797">
        <v>2968</v>
      </c>
      <c r="D4797" t="s">
        <v>1906</v>
      </c>
      <c r="E4797" t="s">
        <v>6296</v>
      </c>
      <c r="F4797">
        <v>1405</v>
      </c>
      <c r="G4797">
        <v>1407</v>
      </c>
      <c r="H4797">
        <v>2</v>
      </c>
      <c r="I4797">
        <v>18</v>
      </c>
      <c r="J4797">
        <v>1425</v>
      </c>
      <c r="K4797">
        <v>73</v>
      </c>
      <c r="L4797">
        <v>73</v>
      </c>
      <c r="M4797">
        <v>52</v>
      </c>
      <c r="N4797">
        <v>258</v>
      </c>
      <c r="O4797">
        <v>1517</v>
      </c>
      <c r="P4797">
        <v>3</v>
      </c>
      <c r="Q4797">
        <v>1518</v>
      </c>
      <c r="R4797">
        <v>1520</v>
      </c>
      <c r="S4797">
        <v>2</v>
      </c>
      <c r="T4797">
        <v>0</v>
      </c>
      <c r="U4797">
        <v>0</v>
      </c>
      <c r="V4797" t="s">
        <v>1198</v>
      </c>
      <c r="AB4797" t="s">
        <v>868</v>
      </c>
      <c r="AC4797" t="s">
        <v>1066</v>
      </c>
      <c r="AD4797" t="s">
        <v>1193</v>
      </c>
      <c r="AE4797" t="s">
        <v>1194</v>
      </c>
      <c r="AF4797" t="s">
        <v>1199</v>
      </c>
      <c r="AG4797">
        <v>58.541666666666664</v>
      </c>
      <c r="AH4797">
        <v>58.625</v>
      </c>
      <c r="AI4797">
        <v>63.25</v>
      </c>
      <c r="AJ4797">
        <v>63.333333333333336</v>
      </c>
      <c r="AK4797">
        <v>59.375</v>
      </c>
      <c r="AL4797">
        <v>63.208333333333336</v>
      </c>
    </row>
    <row r="4798" spans="1:38" x14ac:dyDescent="0.3">
      <c r="A4798" s="1">
        <v>42071</v>
      </c>
      <c r="B4798" t="s">
        <v>18</v>
      </c>
      <c r="C4798">
        <v>3394</v>
      </c>
      <c r="D4798" t="s">
        <v>4038</v>
      </c>
      <c r="E4798" t="s">
        <v>7851</v>
      </c>
      <c r="F4798">
        <v>1455</v>
      </c>
      <c r="G4798">
        <v>1449</v>
      </c>
      <c r="H4798">
        <v>-6</v>
      </c>
      <c r="I4798">
        <v>12</v>
      </c>
      <c r="J4798">
        <v>1501</v>
      </c>
      <c r="K4798">
        <v>190</v>
      </c>
      <c r="L4798">
        <v>183</v>
      </c>
      <c r="M4798">
        <v>167</v>
      </c>
      <c r="N4798">
        <v>1101</v>
      </c>
      <c r="O4798">
        <v>1748</v>
      </c>
      <c r="P4798">
        <v>4</v>
      </c>
      <c r="Q4798">
        <v>1805</v>
      </c>
      <c r="R4798">
        <v>1752</v>
      </c>
      <c r="S4798">
        <v>-13</v>
      </c>
      <c r="T4798">
        <v>0</v>
      </c>
      <c r="U4798">
        <v>0</v>
      </c>
      <c r="V4798" t="s">
        <v>1198</v>
      </c>
      <c r="AB4798" t="s">
        <v>661</v>
      </c>
      <c r="AC4798" t="s">
        <v>984</v>
      </c>
      <c r="AD4798" t="s">
        <v>1193</v>
      </c>
      <c r="AE4798" t="s">
        <v>1194</v>
      </c>
      <c r="AF4798" t="s">
        <v>1204</v>
      </c>
      <c r="AG4798">
        <v>60.625</v>
      </c>
      <c r="AH4798">
        <v>60.375</v>
      </c>
      <c r="AI4798">
        <v>75.208333333333329</v>
      </c>
      <c r="AJ4798">
        <v>73</v>
      </c>
      <c r="AK4798">
        <v>62.541666666666664</v>
      </c>
      <c r="AL4798">
        <v>72.833333333333329</v>
      </c>
    </row>
    <row r="4799" spans="1:38" x14ac:dyDescent="0.3">
      <c r="A4799" s="1">
        <v>42071</v>
      </c>
      <c r="B4799" t="s">
        <v>20</v>
      </c>
      <c r="C4799">
        <v>522</v>
      </c>
      <c r="D4799" t="s">
        <v>7057</v>
      </c>
      <c r="E4799" t="s">
        <v>1220</v>
      </c>
      <c r="F4799">
        <v>1705</v>
      </c>
      <c r="G4799">
        <v>1751</v>
      </c>
      <c r="H4799">
        <v>46</v>
      </c>
      <c r="I4799">
        <v>11</v>
      </c>
      <c r="J4799">
        <v>1802</v>
      </c>
      <c r="K4799">
        <v>228</v>
      </c>
      <c r="L4799">
        <v>210</v>
      </c>
      <c r="M4799">
        <v>193</v>
      </c>
      <c r="N4799">
        <v>1727</v>
      </c>
      <c r="O4799">
        <v>2315</v>
      </c>
      <c r="P4799">
        <v>6</v>
      </c>
      <c r="Q4799">
        <v>2253</v>
      </c>
      <c r="R4799">
        <v>2321</v>
      </c>
      <c r="S4799">
        <v>28</v>
      </c>
      <c r="T4799">
        <v>0</v>
      </c>
      <c r="U4799">
        <v>0</v>
      </c>
      <c r="V4799" t="s">
        <v>1198</v>
      </c>
      <c r="W4799">
        <v>0</v>
      </c>
      <c r="X4799">
        <v>0</v>
      </c>
      <c r="Y4799">
        <v>2</v>
      </c>
      <c r="Z4799">
        <v>26</v>
      </c>
      <c r="AA4799">
        <v>0</v>
      </c>
      <c r="AB4799" t="s">
        <v>1043</v>
      </c>
      <c r="AC4799" t="s">
        <v>336</v>
      </c>
      <c r="AD4799" t="s">
        <v>1193</v>
      </c>
      <c r="AE4799" t="s">
        <v>1194</v>
      </c>
      <c r="AF4799" t="s">
        <v>1199</v>
      </c>
      <c r="AG4799">
        <v>71.041666666666671</v>
      </c>
      <c r="AH4799">
        <v>72.958333333333329</v>
      </c>
      <c r="AI4799">
        <v>93.875</v>
      </c>
      <c r="AJ4799">
        <v>96.708333333333329</v>
      </c>
      <c r="AK4799">
        <v>75.083333333333329</v>
      </c>
      <c r="AL4799">
        <v>96.458333333333329</v>
      </c>
    </row>
    <row r="4800" spans="1:38" x14ac:dyDescent="0.3">
      <c r="A4800" s="1">
        <v>42071</v>
      </c>
      <c r="B4800" t="s">
        <v>8</v>
      </c>
      <c r="C4800">
        <v>1406</v>
      </c>
      <c r="D4800" t="s">
        <v>7673</v>
      </c>
      <c r="E4800" t="s">
        <v>3807</v>
      </c>
      <c r="F4800">
        <v>1750</v>
      </c>
      <c r="G4800">
        <v>1750</v>
      </c>
      <c r="H4800">
        <v>0</v>
      </c>
      <c r="I4800">
        <v>13</v>
      </c>
      <c r="J4800">
        <v>1803</v>
      </c>
      <c r="K4800">
        <v>155</v>
      </c>
      <c r="L4800">
        <v>155</v>
      </c>
      <c r="M4800">
        <v>135</v>
      </c>
      <c r="N4800">
        <v>1056</v>
      </c>
      <c r="O4800">
        <v>2118</v>
      </c>
      <c r="P4800">
        <v>7</v>
      </c>
      <c r="Q4800">
        <v>2125</v>
      </c>
      <c r="R4800">
        <v>2125</v>
      </c>
      <c r="S4800">
        <v>0</v>
      </c>
      <c r="T4800">
        <v>0</v>
      </c>
      <c r="U4800">
        <v>0</v>
      </c>
      <c r="V4800" t="s">
        <v>1198</v>
      </c>
      <c r="AB4800" t="s">
        <v>1066</v>
      </c>
      <c r="AC4800" t="s">
        <v>504</v>
      </c>
      <c r="AD4800" t="s">
        <v>1193</v>
      </c>
      <c r="AE4800" t="s">
        <v>1194</v>
      </c>
      <c r="AF4800" t="s">
        <v>1204</v>
      </c>
      <c r="AG4800">
        <v>72.916666666666671</v>
      </c>
      <c r="AH4800">
        <v>72.916666666666671</v>
      </c>
      <c r="AI4800">
        <v>88.541666666666671</v>
      </c>
      <c r="AJ4800">
        <v>88.541666666666671</v>
      </c>
      <c r="AK4800">
        <v>75.125</v>
      </c>
      <c r="AL4800">
        <v>88.25</v>
      </c>
    </row>
    <row r="4801" spans="1:38" x14ac:dyDescent="0.3">
      <c r="A4801" s="1">
        <v>42071</v>
      </c>
      <c r="B4801" t="s">
        <v>20</v>
      </c>
      <c r="C4801">
        <v>1343</v>
      </c>
      <c r="D4801" t="s">
        <v>7454</v>
      </c>
      <c r="E4801" t="s">
        <v>5033</v>
      </c>
      <c r="F4801">
        <v>2014</v>
      </c>
      <c r="G4801">
        <v>2010</v>
      </c>
      <c r="H4801">
        <v>-4</v>
      </c>
      <c r="I4801">
        <v>15</v>
      </c>
      <c r="J4801">
        <v>2025</v>
      </c>
      <c r="K4801">
        <v>62</v>
      </c>
      <c r="L4801">
        <v>58</v>
      </c>
      <c r="M4801">
        <v>38</v>
      </c>
      <c r="N4801">
        <v>223</v>
      </c>
      <c r="O4801">
        <v>2103</v>
      </c>
      <c r="P4801">
        <v>5</v>
      </c>
      <c r="Q4801">
        <v>2116</v>
      </c>
      <c r="R4801">
        <v>2108</v>
      </c>
      <c r="S4801">
        <v>-8</v>
      </c>
      <c r="T4801">
        <v>0</v>
      </c>
      <c r="U4801">
        <v>0</v>
      </c>
      <c r="V4801" t="s">
        <v>1198</v>
      </c>
      <c r="AB4801" t="s">
        <v>833</v>
      </c>
      <c r="AC4801" t="s">
        <v>486</v>
      </c>
      <c r="AD4801" t="s">
        <v>1193</v>
      </c>
      <c r="AE4801" t="s">
        <v>1194</v>
      </c>
      <c r="AF4801" t="s">
        <v>1204</v>
      </c>
      <c r="AG4801">
        <v>83.916666666666671</v>
      </c>
      <c r="AH4801">
        <v>83.75</v>
      </c>
      <c r="AI4801">
        <v>88.166666666666671</v>
      </c>
      <c r="AJ4801">
        <v>87.833333333333329</v>
      </c>
      <c r="AK4801">
        <v>84.375</v>
      </c>
      <c r="AL4801">
        <v>87.625</v>
      </c>
    </row>
    <row r="4802" spans="1:38" x14ac:dyDescent="0.3">
      <c r="A4802" s="1">
        <v>42071</v>
      </c>
      <c r="B4802" t="s">
        <v>22</v>
      </c>
      <c r="C4802">
        <v>5254</v>
      </c>
      <c r="D4802" t="s">
        <v>2088</v>
      </c>
      <c r="E4802" t="s">
        <v>7852</v>
      </c>
      <c r="F4802">
        <v>2030</v>
      </c>
      <c r="G4802">
        <v>2024</v>
      </c>
      <c r="H4802">
        <v>-6</v>
      </c>
      <c r="I4802">
        <v>28</v>
      </c>
      <c r="J4802">
        <v>2052</v>
      </c>
      <c r="K4802">
        <v>102</v>
      </c>
      <c r="L4802">
        <v>107</v>
      </c>
      <c r="M4802">
        <v>76</v>
      </c>
      <c r="N4802">
        <v>477</v>
      </c>
      <c r="O4802">
        <v>2108</v>
      </c>
      <c r="P4802">
        <v>3</v>
      </c>
      <c r="Q4802">
        <v>2112</v>
      </c>
      <c r="R4802">
        <v>2111</v>
      </c>
      <c r="S4802">
        <v>-1</v>
      </c>
      <c r="T4802">
        <v>0</v>
      </c>
      <c r="U4802">
        <v>0</v>
      </c>
      <c r="V4802" t="s">
        <v>1198</v>
      </c>
      <c r="AB4802" t="s">
        <v>429</v>
      </c>
      <c r="AC4802" t="s">
        <v>982</v>
      </c>
      <c r="AD4802" t="s">
        <v>1193</v>
      </c>
      <c r="AE4802" t="s">
        <v>1194</v>
      </c>
      <c r="AF4802" t="s">
        <v>1204</v>
      </c>
      <c r="AG4802">
        <v>84.583333333333329</v>
      </c>
      <c r="AH4802">
        <v>84.333333333333329</v>
      </c>
      <c r="AI4802">
        <v>88</v>
      </c>
      <c r="AJ4802">
        <v>87.958333333333329</v>
      </c>
      <c r="AK4802">
        <v>85.5</v>
      </c>
      <c r="AL4802">
        <v>87.833333333333329</v>
      </c>
    </row>
    <row r="4803" spans="1:38" x14ac:dyDescent="0.3">
      <c r="A4803" s="1">
        <v>42072</v>
      </c>
      <c r="B4803" t="s">
        <v>8</v>
      </c>
      <c r="C4803">
        <v>1114</v>
      </c>
      <c r="D4803" t="s">
        <v>3154</v>
      </c>
      <c r="E4803" t="s">
        <v>5310</v>
      </c>
      <c r="F4803">
        <v>10</v>
      </c>
      <c r="G4803">
        <v>44</v>
      </c>
      <c r="H4803">
        <v>34</v>
      </c>
      <c r="I4803">
        <v>17</v>
      </c>
      <c r="J4803">
        <v>101</v>
      </c>
      <c r="K4803">
        <v>240</v>
      </c>
      <c r="L4803">
        <v>231</v>
      </c>
      <c r="M4803">
        <v>206</v>
      </c>
      <c r="N4803">
        <v>1824</v>
      </c>
      <c r="O4803">
        <v>727</v>
      </c>
      <c r="P4803">
        <v>8</v>
      </c>
      <c r="Q4803">
        <v>710</v>
      </c>
      <c r="R4803">
        <v>735</v>
      </c>
      <c r="S4803">
        <v>25</v>
      </c>
      <c r="T4803">
        <v>0</v>
      </c>
      <c r="U4803">
        <v>0</v>
      </c>
      <c r="V4803" t="s">
        <v>1198</v>
      </c>
      <c r="W4803">
        <v>2</v>
      </c>
      <c r="X4803">
        <v>0</v>
      </c>
      <c r="Y4803">
        <v>0</v>
      </c>
      <c r="Z4803">
        <v>23</v>
      </c>
      <c r="AA4803">
        <v>0</v>
      </c>
      <c r="AB4803" t="s">
        <v>702</v>
      </c>
      <c r="AC4803" t="s">
        <v>330</v>
      </c>
      <c r="AD4803" t="s">
        <v>1193</v>
      </c>
      <c r="AE4803" t="s">
        <v>7354</v>
      </c>
      <c r="AF4803" t="s">
        <v>1199</v>
      </c>
      <c r="AG4803">
        <v>0.41666666666666669</v>
      </c>
      <c r="AH4803">
        <v>1.8333333333333333</v>
      </c>
      <c r="AI4803">
        <v>29.583333333333332</v>
      </c>
      <c r="AJ4803">
        <v>30.625</v>
      </c>
      <c r="AK4803">
        <v>4.208333333333333</v>
      </c>
      <c r="AL4803">
        <v>30.291666666666668</v>
      </c>
    </row>
    <row r="4804" spans="1:38" x14ac:dyDescent="0.3">
      <c r="A4804" s="1">
        <v>42072</v>
      </c>
      <c r="B4804" t="s">
        <v>18</v>
      </c>
      <c r="C4804">
        <v>4728</v>
      </c>
      <c r="D4804" t="s">
        <v>6501</v>
      </c>
      <c r="E4804" t="s">
        <v>1464</v>
      </c>
      <c r="F4804">
        <v>530</v>
      </c>
      <c r="G4804">
        <v>525</v>
      </c>
      <c r="H4804">
        <v>-5</v>
      </c>
      <c r="I4804">
        <v>8</v>
      </c>
      <c r="J4804">
        <v>533</v>
      </c>
      <c r="K4804">
        <v>125</v>
      </c>
      <c r="L4804">
        <v>100</v>
      </c>
      <c r="M4804">
        <v>87</v>
      </c>
      <c r="N4804">
        <v>602</v>
      </c>
      <c r="O4804">
        <v>600</v>
      </c>
      <c r="P4804">
        <v>5</v>
      </c>
      <c r="Q4804">
        <v>635</v>
      </c>
      <c r="R4804">
        <v>605</v>
      </c>
      <c r="S4804">
        <v>-30</v>
      </c>
      <c r="T4804">
        <v>0</v>
      </c>
      <c r="U4804">
        <v>0</v>
      </c>
      <c r="V4804" t="s">
        <v>1198</v>
      </c>
      <c r="AB4804" t="s">
        <v>405</v>
      </c>
      <c r="AC4804" t="s">
        <v>900</v>
      </c>
      <c r="AD4804" t="s">
        <v>1193</v>
      </c>
      <c r="AE4804" t="s">
        <v>7354</v>
      </c>
      <c r="AF4804" t="s">
        <v>1204</v>
      </c>
      <c r="AG4804">
        <v>22.083333333333332</v>
      </c>
      <c r="AH4804">
        <v>21.875</v>
      </c>
      <c r="AI4804">
        <v>26.458333333333332</v>
      </c>
      <c r="AJ4804">
        <v>25.208333333333332</v>
      </c>
      <c r="AK4804">
        <v>22.208333333333332</v>
      </c>
      <c r="AL4804">
        <v>25</v>
      </c>
    </row>
    <row r="4805" spans="1:38" x14ac:dyDescent="0.3">
      <c r="A4805" s="1">
        <v>42072</v>
      </c>
      <c r="B4805" t="s">
        <v>18</v>
      </c>
      <c r="C4805">
        <v>876</v>
      </c>
      <c r="D4805" t="s">
        <v>6726</v>
      </c>
      <c r="E4805" t="s">
        <v>1677</v>
      </c>
      <c r="F4805">
        <v>555</v>
      </c>
      <c r="G4805">
        <v>548</v>
      </c>
      <c r="H4805">
        <v>-7</v>
      </c>
      <c r="I4805">
        <v>8</v>
      </c>
      <c r="J4805">
        <v>556</v>
      </c>
      <c r="K4805">
        <v>100</v>
      </c>
      <c r="L4805">
        <v>78</v>
      </c>
      <c r="M4805">
        <v>62</v>
      </c>
      <c r="N4805">
        <v>432</v>
      </c>
      <c r="O4805">
        <v>658</v>
      </c>
      <c r="P4805">
        <v>8</v>
      </c>
      <c r="Q4805">
        <v>735</v>
      </c>
      <c r="R4805">
        <v>706</v>
      </c>
      <c r="S4805">
        <v>-29</v>
      </c>
      <c r="T4805">
        <v>0</v>
      </c>
      <c r="U4805">
        <v>0</v>
      </c>
      <c r="V4805" t="s">
        <v>1198</v>
      </c>
      <c r="AB4805" t="s">
        <v>652</v>
      </c>
      <c r="AC4805" t="s">
        <v>141</v>
      </c>
      <c r="AD4805" t="s">
        <v>1193</v>
      </c>
      <c r="AE4805" t="s">
        <v>7354</v>
      </c>
      <c r="AF4805" t="s">
        <v>1204</v>
      </c>
      <c r="AG4805">
        <v>23.125</v>
      </c>
      <c r="AH4805">
        <v>22.833333333333332</v>
      </c>
      <c r="AI4805">
        <v>30.625</v>
      </c>
      <c r="AJ4805">
        <v>29.416666666666668</v>
      </c>
      <c r="AK4805">
        <v>23.166666666666668</v>
      </c>
      <c r="AL4805">
        <v>27.416666666666668</v>
      </c>
    </row>
    <row r="4806" spans="1:38" x14ac:dyDescent="0.3">
      <c r="A4806" s="1">
        <v>42072</v>
      </c>
      <c r="B4806" t="s">
        <v>18</v>
      </c>
      <c r="C4806">
        <v>64</v>
      </c>
      <c r="D4806" t="s">
        <v>5628</v>
      </c>
      <c r="E4806" t="s">
        <v>2057</v>
      </c>
      <c r="F4806">
        <v>600</v>
      </c>
      <c r="G4806">
        <v>553</v>
      </c>
      <c r="H4806">
        <v>-7</v>
      </c>
      <c r="I4806">
        <v>8</v>
      </c>
      <c r="J4806">
        <v>601</v>
      </c>
      <c r="K4806">
        <v>125</v>
      </c>
      <c r="L4806">
        <v>112</v>
      </c>
      <c r="M4806">
        <v>99</v>
      </c>
      <c r="N4806">
        <v>671</v>
      </c>
      <c r="O4806">
        <v>740</v>
      </c>
      <c r="P4806">
        <v>5</v>
      </c>
      <c r="Q4806">
        <v>805</v>
      </c>
      <c r="R4806">
        <v>745</v>
      </c>
      <c r="S4806">
        <v>-20</v>
      </c>
      <c r="T4806">
        <v>0</v>
      </c>
      <c r="U4806">
        <v>0</v>
      </c>
      <c r="V4806" t="s">
        <v>1198</v>
      </c>
      <c r="AB4806" t="s">
        <v>850</v>
      </c>
      <c r="AC4806" t="s">
        <v>1016</v>
      </c>
      <c r="AD4806" t="s">
        <v>1193</v>
      </c>
      <c r="AE4806" t="s">
        <v>7354</v>
      </c>
      <c r="AF4806" t="s">
        <v>1204</v>
      </c>
      <c r="AG4806">
        <v>25</v>
      </c>
      <c r="AH4806">
        <v>23.041666666666668</v>
      </c>
      <c r="AI4806">
        <v>33.541666666666664</v>
      </c>
      <c r="AJ4806">
        <v>31.041666666666668</v>
      </c>
      <c r="AK4806">
        <v>25.041666666666668</v>
      </c>
      <c r="AL4806">
        <v>30.833333333333332</v>
      </c>
    </row>
    <row r="4807" spans="1:38" x14ac:dyDescent="0.3">
      <c r="A4807" s="1">
        <v>42072</v>
      </c>
      <c r="B4807" t="s">
        <v>18</v>
      </c>
      <c r="C4807">
        <v>777</v>
      </c>
      <c r="D4807" t="s">
        <v>7400</v>
      </c>
      <c r="E4807" t="s">
        <v>2860</v>
      </c>
      <c r="F4807">
        <v>600</v>
      </c>
      <c r="G4807">
        <v>557</v>
      </c>
      <c r="H4807">
        <v>-3</v>
      </c>
      <c r="I4807">
        <v>15</v>
      </c>
      <c r="J4807">
        <v>612</v>
      </c>
      <c r="K4807">
        <v>110</v>
      </c>
      <c r="L4807">
        <v>99</v>
      </c>
      <c r="M4807">
        <v>78</v>
      </c>
      <c r="N4807">
        <v>605</v>
      </c>
      <c r="O4807">
        <v>730</v>
      </c>
      <c r="P4807">
        <v>6</v>
      </c>
      <c r="Q4807">
        <v>750</v>
      </c>
      <c r="R4807">
        <v>736</v>
      </c>
      <c r="S4807">
        <v>-14</v>
      </c>
      <c r="T4807">
        <v>0</v>
      </c>
      <c r="U4807">
        <v>0</v>
      </c>
      <c r="V4807" t="s">
        <v>1198</v>
      </c>
      <c r="AB4807" t="s">
        <v>1016</v>
      </c>
      <c r="AC4807" t="s">
        <v>1046</v>
      </c>
      <c r="AD4807" t="s">
        <v>1193</v>
      </c>
      <c r="AE4807" t="s">
        <v>7354</v>
      </c>
      <c r="AF4807" t="s">
        <v>1204</v>
      </c>
      <c r="AG4807">
        <v>25</v>
      </c>
      <c r="AH4807">
        <v>23.208333333333332</v>
      </c>
      <c r="AI4807">
        <v>31.25</v>
      </c>
      <c r="AJ4807">
        <v>30.666666666666668</v>
      </c>
      <c r="AK4807">
        <v>25.5</v>
      </c>
      <c r="AL4807">
        <v>30.416666666666668</v>
      </c>
    </row>
    <row r="4808" spans="1:38" x14ac:dyDescent="0.3">
      <c r="A4808" s="1">
        <v>42072</v>
      </c>
      <c r="B4808" t="s">
        <v>18</v>
      </c>
      <c r="C4808">
        <v>2703</v>
      </c>
      <c r="D4808" t="s">
        <v>7482</v>
      </c>
      <c r="E4808" t="s">
        <v>2768</v>
      </c>
      <c r="F4808">
        <v>605</v>
      </c>
      <c r="G4808">
        <v>603</v>
      </c>
      <c r="H4808">
        <v>-2</v>
      </c>
      <c r="I4808">
        <v>9</v>
      </c>
      <c r="J4808">
        <v>612</v>
      </c>
      <c r="K4808">
        <v>95</v>
      </c>
      <c r="L4808">
        <v>80</v>
      </c>
      <c r="M4808">
        <v>68</v>
      </c>
      <c r="N4808">
        <v>447</v>
      </c>
      <c r="O4808">
        <v>720</v>
      </c>
      <c r="P4808">
        <v>3</v>
      </c>
      <c r="Q4808">
        <v>740</v>
      </c>
      <c r="R4808">
        <v>723</v>
      </c>
      <c r="S4808">
        <v>-17</v>
      </c>
      <c r="T4808">
        <v>0</v>
      </c>
      <c r="U4808">
        <v>0</v>
      </c>
      <c r="V4808" t="s">
        <v>1198</v>
      </c>
      <c r="AB4808" t="s">
        <v>1019</v>
      </c>
      <c r="AC4808" t="s">
        <v>990</v>
      </c>
      <c r="AD4808" t="s">
        <v>1193</v>
      </c>
      <c r="AE4808" t="s">
        <v>7354</v>
      </c>
      <c r="AF4808" t="s">
        <v>1204</v>
      </c>
      <c r="AG4808">
        <v>25.208333333333332</v>
      </c>
      <c r="AH4808">
        <v>25.125</v>
      </c>
      <c r="AI4808">
        <v>30.833333333333332</v>
      </c>
      <c r="AJ4808">
        <v>30.125</v>
      </c>
      <c r="AK4808">
        <v>25.5</v>
      </c>
      <c r="AL4808">
        <v>30</v>
      </c>
    </row>
    <row r="4809" spans="1:38" x14ac:dyDescent="0.3">
      <c r="A4809" s="1">
        <v>42072</v>
      </c>
      <c r="B4809" t="s">
        <v>22</v>
      </c>
      <c r="C4809">
        <v>5474</v>
      </c>
      <c r="D4809" t="s">
        <v>2088</v>
      </c>
      <c r="E4809" t="s">
        <v>7853</v>
      </c>
      <c r="F4809">
        <v>605</v>
      </c>
      <c r="G4809">
        <v>557</v>
      </c>
      <c r="H4809">
        <v>-8</v>
      </c>
      <c r="I4809">
        <v>24</v>
      </c>
      <c r="J4809">
        <v>621</v>
      </c>
      <c r="K4809">
        <v>114</v>
      </c>
      <c r="L4809">
        <v>105</v>
      </c>
      <c r="M4809">
        <v>72</v>
      </c>
      <c r="N4809">
        <v>477</v>
      </c>
      <c r="O4809">
        <v>833</v>
      </c>
      <c r="P4809">
        <v>9</v>
      </c>
      <c r="Q4809">
        <v>859</v>
      </c>
      <c r="R4809">
        <v>842</v>
      </c>
      <c r="S4809">
        <v>-17</v>
      </c>
      <c r="T4809">
        <v>0</v>
      </c>
      <c r="U4809">
        <v>0</v>
      </c>
      <c r="V4809" t="s">
        <v>1198</v>
      </c>
      <c r="AB4809" t="s">
        <v>982</v>
      </c>
      <c r="AC4809" t="s">
        <v>429</v>
      </c>
      <c r="AD4809" t="s">
        <v>1193</v>
      </c>
      <c r="AE4809" t="s">
        <v>7354</v>
      </c>
      <c r="AF4809" t="s">
        <v>1204</v>
      </c>
      <c r="AG4809">
        <v>25.208333333333332</v>
      </c>
      <c r="AH4809">
        <v>23.208333333333332</v>
      </c>
      <c r="AI4809">
        <v>35.791666666666664</v>
      </c>
      <c r="AJ4809">
        <v>35.083333333333336</v>
      </c>
      <c r="AK4809">
        <v>25.875</v>
      </c>
      <c r="AL4809">
        <v>34.708333333333336</v>
      </c>
    </row>
    <row r="4810" spans="1:38" x14ac:dyDescent="0.3">
      <c r="A4810" s="1">
        <v>42072</v>
      </c>
      <c r="B4810" t="s">
        <v>20</v>
      </c>
      <c r="C4810">
        <v>720</v>
      </c>
      <c r="D4810" t="s">
        <v>7160</v>
      </c>
      <c r="E4810" t="s">
        <v>7849</v>
      </c>
      <c r="F4810">
        <v>625</v>
      </c>
      <c r="G4810">
        <v>624</v>
      </c>
      <c r="H4810">
        <v>-1</v>
      </c>
      <c r="I4810">
        <v>13</v>
      </c>
      <c r="J4810">
        <v>637</v>
      </c>
      <c r="K4810">
        <v>111</v>
      </c>
      <c r="L4810">
        <v>104</v>
      </c>
      <c r="M4810">
        <v>85</v>
      </c>
      <c r="N4810">
        <v>610</v>
      </c>
      <c r="O4810">
        <v>902</v>
      </c>
      <c r="P4810">
        <v>6</v>
      </c>
      <c r="Q4810">
        <v>916</v>
      </c>
      <c r="R4810">
        <v>908</v>
      </c>
      <c r="S4810">
        <v>-8</v>
      </c>
      <c r="T4810">
        <v>0</v>
      </c>
      <c r="U4810">
        <v>0</v>
      </c>
      <c r="V4810" t="s">
        <v>1198</v>
      </c>
      <c r="AB4810" t="s">
        <v>773</v>
      </c>
      <c r="AC4810" t="s">
        <v>429</v>
      </c>
      <c r="AD4810" t="s">
        <v>1193</v>
      </c>
      <c r="AE4810" t="s">
        <v>7354</v>
      </c>
      <c r="AF4810" t="s">
        <v>1204</v>
      </c>
      <c r="AG4810">
        <v>26.041666666666668</v>
      </c>
      <c r="AH4810">
        <v>26</v>
      </c>
      <c r="AI4810">
        <v>38.166666666666664</v>
      </c>
      <c r="AJ4810">
        <v>37.833333333333336</v>
      </c>
      <c r="AK4810">
        <v>26.541666666666668</v>
      </c>
      <c r="AL4810">
        <v>37.583333333333336</v>
      </c>
    </row>
    <row r="4811" spans="1:38" x14ac:dyDescent="0.3">
      <c r="A4811" s="1">
        <v>42072</v>
      </c>
      <c r="B4811" t="s">
        <v>20</v>
      </c>
      <c r="C4811">
        <v>2107</v>
      </c>
      <c r="D4811" t="s">
        <v>7645</v>
      </c>
      <c r="E4811" t="s">
        <v>2774</v>
      </c>
      <c r="F4811">
        <v>630</v>
      </c>
      <c r="G4811">
        <v>628</v>
      </c>
      <c r="H4811">
        <v>-2</v>
      </c>
      <c r="I4811">
        <v>10</v>
      </c>
      <c r="J4811">
        <v>638</v>
      </c>
      <c r="K4811">
        <v>147</v>
      </c>
      <c r="L4811">
        <v>134</v>
      </c>
      <c r="M4811">
        <v>117</v>
      </c>
      <c r="N4811">
        <v>731</v>
      </c>
      <c r="O4811">
        <v>735</v>
      </c>
      <c r="P4811">
        <v>7</v>
      </c>
      <c r="Q4811">
        <v>757</v>
      </c>
      <c r="R4811">
        <v>742</v>
      </c>
      <c r="S4811">
        <v>-15</v>
      </c>
      <c r="T4811">
        <v>0</v>
      </c>
      <c r="U4811">
        <v>0</v>
      </c>
      <c r="V4811" t="s">
        <v>1198</v>
      </c>
      <c r="AB4811" t="s">
        <v>141</v>
      </c>
      <c r="AC4811" t="s">
        <v>408</v>
      </c>
      <c r="AD4811" t="s">
        <v>1193</v>
      </c>
      <c r="AE4811" t="s">
        <v>7354</v>
      </c>
      <c r="AF4811" t="s">
        <v>1204</v>
      </c>
      <c r="AG4811">
        <v>26.25</v>
      </c>
      <c r="AH4811">
        <v>26.166666666666668</v>
      </c>
      <c r="AI4811">
        <v>31.541666666666668</v>
      </c>
      <c r="AJ4811">
        <v>30.916666666666668</v>
      </c>
      <c r="AK4811">
        <v>26.583333333333332</v>
      </c>
      <c r="AL4811">
        <v>30.625</v>
      </c>
    </row>
    <row r="4812" spans="1:38" x14ac:dyDescent="0.3">
      <c r="A4812" s="1">
        <v>42072</v>
      </c>
      <c r="B4812" t="s">
        <v>18</v>
      </c>
      <c r="C4812">
        <v>472</v>
      </c>
      <c r="D4812" t="s">
        <v>7521</v>
      </c>
      <c r="E4812" t="s">
        <v>2555</v>
      </c>
      <c r="F4812">
        <v>630</v>
      </c>
      <c r="G4812">
        <v>630</v>
      </c>
      <c r="H4812">
        <v>0</v>
      </c>
      <c r="I4812">
        <v>22</v>
      </c>
      <c r="J4812">
        <v>652</v>
      </c>
      <c r="K4812">
        <v>75</v>
      </c>
      <c r="L4812">
        <v>73</v>
      </c>
      <c r="M4812">
        <v>46</v>
      </c>
      <c r="N4812">
        <v>304</v>
      </c>
      <c r="O4812">
        <v>738</v>
      </c>
      <c r="P4812">
        <v>5</v>
      </c>
      <c r="Q4812">
        <v>745</v>
      </c>
      <c r="R4812">
        <v>743</v>
      </c>
      <c r="S4812">
        <v>-2</v>
      </c>
      <c r="T4812">
        <v>0</v>
      </c>
      <c r="U4812">
        <v>0</v>
      </c>
      <c r="V4812" t="s">
        <v>1198</v>
      </c>
      <c r="AB4812" t="s">
        <v>990</v>
      </c>
      <c r="AC4812" t="s">
        <v>900</v>
      </c>
      <c r="AD4812" t="s">
        <v>1193</v>
      </c>
      <c r="AE4812" t="s">
        <v>7354</v>
      </c>
      <c r="AF4812" t="s">
        <v>1204</v>
      </c>
      <c r="AG4812">
        <v>26.25</v>
      </c>
      <c r="AH4812">
        <v>26.25</v>
      </c>
      <c r="AI4812">
        <v>31.041666666666668</v>
      </c>
      <c r="AJ4812">
        <v>30.958333333333332</v>
      </c>
      <c r="AK4812">
        <v>27.166666666666668</v>
      </c>
      <c r="AL4812">
        <v>30.75</v>
      </c>
    </row>
    <row r="4813" spans="1:38" x14ac:dyDescent="0.3">
      <c r="A4813" s="1">
        <v>42072</v>
      </c>
      <c r="B4813" t="s">
        <v>18</v>
      </c>
      <c r="C4813">
        <v>2883</v>
      </c>
      <c r="D4813" t="s">
        <v>7651</v>
      </c>
      <c r="E4813" t="s">
        <v>3791</v>
      </c>
      <c r="F4813">
        <v>645</v>
      </c>
      <c r="G4813">
        <v>640</v>
      </c>
      <c r="H4813">
        <v>-5</v>
      </c>
      <c r="I4813">
        <v>22</v>
      </c>
      <c r="J4813">
        <v>702</v>
      </c>
      <c r="K4813">
        <v>85</v>
      </c>
      <c r="L4813">
        <v>77</v>
      </c>
      <c r="M4813">
        <v>49</v>
      </c>
      <c r="N4813">
        <v>338</v>
      </c>
      <c r="O4813">
        <v>751</v>
      </c>
      <c r="P4813">
        <v>6</v>
      </c>
      <c r="Q4813">
        <v>810</v>
      </c>
      <c r="R4813">
        <v>757</v>
      </c>
      <c r="S4813">
        <v>-13</v>
      </c>
      <c r="T4813">
        <v>0</v>
      </c>
      <c r="U4813">
        <v>0</v>
      </c>
      <c r="V4813" t="s">
        <v>1198</v>
      </c>
      <c r="AB4813" t="s">
        <v>1052</v>
      </c>
      <c r="AC4813" t="s">
        <v>900</v>
      </c>
      <c r="AD4813" t="s">
        <v>1193</v>
      </c>
      <c r="AE4813" t="s">
        <v>7354</v>
      </c>
      <c r="AF4813" t="s">
        <v>1204</v>
      </c>
      <c r="AG4813">
        <v>26.875</v>
      </c>
      <c r="AH4813">
        <v>26.666666666666668</v>
      </c>
      <c r="AI4813">
        <v>33.75</v>
      </c>
      <c r="AJ4813">
        <v>31.541666666666668</v>
      </c>
      <c r="AK4813">
        <v>29.25</v>
      </c>
      <c r="AL4813">
        <v>31.291666666666668</v>
      </c>
    </row>
    <row r="4814" spans="1:38" x14ac:dyDescent="0.3">
      <c r="A4814" s="1">
        <v>42072</v>
      </c>
      <c r="B4814" t="s">
        <v>14</v>
      </c>
      <c r="C4814">
        <v>39</v>
      </c>
      <c r="D4814" t="s">
        <v>1622</v>
      </c>
      <c r="E4814" t="s">
        <v>4735</v>
      </c>
      <c r="F4814">
        <v>700</v>
      </c>
      <c r="G4814">
        <v>703</v>
      </c>
      <c r="H4814">
        <v>3</v>
      </c>
      <c r="I4814">
        <v>45</v>
      </c>
      <c r="J4814">
        <v>748</v>
      </c>
      <c r="K4814">
        <v>220</v>
      </c>
      <c r="L4814">
        <v>240</v>
      </c>
      <c r="M4814">
        <v>190</v>
      </c>
      <c r="N4814">
        <v>1399</v>
      </c>
      <c r="O4814">
        <v>858</v>
      </c>
      <c r="P4814">
        <v>5</v>
      </c>
      <c r="Q4814">
        <v>840</v>
      </c>
      <c r="R4814">
        <v>903</v>
      </c>
      <c r="S4814">
        <v>23</v>
      </c>
      <c r="T4814">
        <v>0</v>
      </c>
      <c r="U4814">
        <v>0</v>
      </c>
      <c r="V4814" t="s">
        <v>1198</v>
      </c>
      <c r="W4814">
        <v>23</v>
      </c>
      <c r="X4814">
        <v>0</v>
      </c>
      <c r="Y4814">
        <v>0</v>
      </c>
      <c r="Z4814">
        <v>0</v>
      </c>
      <c r="AA4814">
        <v>0</v>
      </c>
      <c r="AB4814" t="s">
        <v>833</v>
      </c>
      <c r="AC4814" t="s">
        <v>1016</v>
      </c>
      <c r="AD4814" t="s">
        <v>1193</v>
      </c>
      <c r="AE4814" t="s">
        <v>7354</v>
      </c>
      <c r="AF4814" t="s">
        <v>1199</v>
      </c>
      <c r="AG4814">
        <v>29.166666666666668</v>
      </c>
      <c r="AH4814">
        <v>29.291666666666668</v>
      </c>
      <c r="AI4814">
        <v>35</v>
      </c>
      <c r="AJ4814">
        <v>37.625</v>
      </c>
      <c r="AK4814">
        <v>31.166666666666668</v>
      </c>
      <c r="AL4814">
        <v>35.75</v>
      </c>
    </row>
    <row r="4815" spans="1:38" x14ac:dyDescent="0.3">
      <c r="A4815" s="1">
        <v>42072</v>
      </c>
      <c r="B4815" t="s">
        <v>28</v>
      </c>
      <c r="C4815">
        <v>762</v>
      </c>
      <c r="D4815" t="s">
        <v>6007</v>
      </c>
      <c r="E4815" t="s">
        <v>4194</v>
      </c>
      <c r="F4815">
        <v>700</v>
      </c>
      <c r="G4815">
        <v>707</v>
      </c>
      <c r="H4815">
        <v>7</v>
      </c>
      <c r="I4815">
        <v>14</v>
      </c>
      <c r="J4815">
        <v>721</v>
      </c>
      <c r="K4815">
        <v>180</v>
      </c>
      <c r="L4815">
        <v>182</v>
      </c>
      <c r="M4815">
        <v>160</v>
      </c>
      <c r="N4815">
        <v>1381</v>
      </c>
      <c r="O4815">
        <v>1101</v>
      </c>
      <c r="P4815">
        <v>8</v>
      </c>
      <c r="Q4815">
        <v>1100</v>
      </c>
      <c r="R4815">
        <v>1109</v>
      </c>
      <c r="S4815">
        <v>9</v>
      </c>
      <c r="T4815">
        <v>0</v>
      </c>
      <c r="U4815">
        <v>0</v>
      </c>
      <c r="V4815" t="s">
        <v>1198</v>
      </c>
      <c r="AB4815" t="s">
        <v>393</v>
      </c>
      <c r="AC4815" t="s">
        <v>729</v>
      </c>
      <c r="AD4815" t="s">
        <v>1193</v>
      </c>
      <c r="AE4815" t="s">
        <v>7354</v>
      </c>
      <c r="AF4815" t="s">
        <v>1199</v>
      </c>
      <c r="AG4815">
        <v>29.166666666666668</v>
      </c>
      <c r="AH4815">
        <v>29.458333333333332</v>
      </c>
      <c r="AI4815">
        <v>45.833333333333336</v>
      </c>
      <c r="AJ4815">
        <v>46.208333333333336</v>
      </c>
      <c r="AK4815">
        <v>30.041666666666668</v>
      </c>
      <c r="AL4815">
        <v>45.875</v>
      </c>
    </row>
    <row r="4816" spans="1:38" x14ac:dyDescent="0.3">
      <c r="A4816" s="1">
        <v>42072</v>
      </c>
      <c r="B4816" t="s">
        <v>18</v>
      </c>
      <c r="C4816">
        <v>2969</v>
      </c>
      <c r="D4816" t="s">
        <v>5641</v>
      </c>
      <c r="E4816" t="s">
        <v>4092</v>
      </c>
      <c r="F4816">
        <v>730</v>
      </c>
      <c r="G4816">
        <v>729</v>
      </c>
      <c r="H4816">
        <v>-1</v>
      </c>
      <c r="I4816">
        <v>12</v>
      </c>
      <c r="J4816">
        <v>741</v>
      </c>
      <c r="K4816">
        <v>145</v>
      </c>
      <c r="L4816">
        <v>127</v>
      </c>
      <c r="M4816">
        <v>111</v>
      </c>
      <c r="N4816">
        <v>846</v>
      </c>
      <c r="O4816">
        <v>832</v>
      </c>
      <c r="P4816">
        <v>4</v>
      </c>
      <c r="Q4816">
        <v>855</v>
      </c>
      <c r="R4816">
        <v>836</v>
      </c>
      <c r="S4816">
        <v>-19</v>
      </c>
      <c r="T4816">
        <v>0</v>
      </c>
      <c r="U4816">
        <v>0</v>
      </c>
      <c r="V4816" t="s">
        <v>1198</v>
      </c>
      <c r="AB4816" t="s">
        <v>405</v>
      </c>
      <c r="AC4816" t="s">
        <v>1052</v>
      </c>
      <c r="AD4816" t="s">
        <v>1193</v>
      </c>
      <c r="AE4816" t="s">
        <v>7354</v>
      </c>
      <c r="AF4816" t="s">
        <v>1204</v>
      </c>
      <c r="AG4816">
        <v>30.416666666666668</v>
      </c>
      <c r="AH4816">
        <v>30.375</v>
      </c>
      <c r="AI4816">
        <v>35.625</v>
      </c>
      <c r="AJ4816">
        <v>34.833333333333336</v>
      </c>
      <c r="AK4816">
        <v>30.875</v>
      </c>
      <c r="AL4816">
        <v>34.666666666666664</v>
      </c>
    </row>
    <row r="4817" spans="1:38" x14ac:dyDescent="0.3">
      <c r="A4817" s="1">
        <v>42072</v>
      </c>
      <c r="B4817" t="s">
        <v>14</v>
      </c>
      <c r="C4817">
        <v>139</v>
      </c>
      <c r="D4817" t="s">
        <v>4579</v>
      </c>
      <c r="E4817" t="s">
        <v>7710</v>
      </c>
      <c r="F4817">
        <v>940</v>
      </c>
      <c r="G4817">
        <v>951</v>
      </c>
      <c r="H4817">
        <v>11</v>
      </c>
      <c r="I4817">
        <v>16</v>
      </c>
      <c r="J4817">
        <v>1007</v>
      </c>
      <c r="K4817">
        <v>408</v>
      </c>
      <c r="L4817">
        <v>421</v>
      </c>
      <c r="M4817">
        <v>401</v>
      </c>
      <c r="N4817">
        <v>2846</v>
      </c>
      <c r="O4817">
        <v>1348</v>
      </c>
      <c r="P4817">
        <v>4</v>
      </c>
      <c r="Q4817">
        <v>1328</v>
      </c>
      <c r="R4817">
        <v>1352</v>
      </c>
      <c r="S4817">
        <v>24</v>
      </c>
      <c r="T4817">
        <v>0</v>
      </c>
      <c r="U4817">
        <v>0</v>
      </c>
      <c r="V4817" t="s">
        <v>1198</v>
      </c>
      <c r="W4817">
        <v>13</v>
      </c>
      <c r="X4817">
        <v>0</v>
      </c>
      <c r="Y4817">
        <v>11</v>
      </c>
      <c r="Z4817">
        <v>0</v>
      </c>
      <c r="AA4817">
        <v>0</v>
      </c>
      <c r="AB4817" t="s">
        <v>868</v>
      </c>
      <c r="AC4817" t="s">
        <v>126</v>
      </c>
      <c r="AD4817" t="s">
        <v>1193</v>
      </c>
      <c r="AE4817" t="s">
        <v>7354</v>
      </c>
      <c r="AF4817" t="s">
        <v>1199</v>
      </c>
      <c r="AG4817">
        <v>39.166666666666664</v>
      </c>
      <c r="AH4817">
        <v>39.625</v>
      </c>
      <c r="AI4817">
        <v>55.333333333333336</v>
      </c>
      <c r="AJ4817">
        <v>56.333333333333336</v>
      </c>
      <c r="AK4817">
        <v>41.958333333333336</v>
      </c>
      <c r="AL4817">
        <v>56.166666666666664</v>
      </c>
    </row>
    <row r="4818" spans="1:38" x14ac:dyDescent="0.3">
      <c r="A4818" s="1">
        <v>42072</v>
      </c>
      <c r="B4818" t="s">
        <v>22</v>
      </c>
      <c r="C4818">
        <v>6147</v>
      </c>
      <c r="D4818" t="s">
        <v>4561</v>
      </c>
      <c r="E4818" t="s">
        <v>5372</v>
      </c>
      <c r="F4818">
        <v>955</v>
      </c>
      <c r="G4818">
        <v>954</v>
      </c>
      <c r="H4818">
        <v>-1</v>
      </c>
      <c r="I4818">
        <v>11</v>
      </c>
      <c r="J4818">
        <v>1005</v>
      </c>
      <c r="K4818">
        <v>85</v>
      </c>
      <c r="L4818">
        <v>78</v>
      </c>
      <c r="M4818">
        <v>61</v>
      </c>
      <c r="N4818">
        <v>423</v>
      </c>
      <c r="O4818">
        <v>1206</v>
      </c>
      <c r="P4818">
        <v>6</v>
      </c>
      <c r="Q4818">
        <v>1220</v>
      </c>
      <c r="R4818">
        <v>1212</v>
      </c>
      <c r="S4818">
        <v>-8</v>
      </c>
      <c r="T4818">
        <v>0</v>
      </c>
      <c r="U4818">
        <v>0</v>
      </c>
      <c r="V4818" t="s">
        <v>1198</v>
      </c>
      <c r="AB4818" t="s">
        <v>405</v>
      </c>
      <c r="AC4818" t="s">
        <v>740</v>
      </c>
      <c r="AD4818" t="s">
        <v>1193</v>
      </c>
      <c r="AE4818" t="s">
        <v>7354</v>
      </c>
      <c r="AF4818" t="s">
        <v>1204</v>
      </c>
      <c r="AG4818">
        <v>39.791666666666664</v>
      </c>
      <c r="AH4818">
        <v>39.75</v>
      </c>
      <c r="AI4818">
        <v>50.833333333333336</v>
      </c>
      <c r="AJ4818">
        <v>50.5</v>
      </c>
      <c r="AK4818">
        <v>41.875</v>
      </c>
      <c r="AL4818">
        <v>50.25</v>
      </c>
    </row>
    <row r="4819" spans="1:38" x14ac:dyDescent="0.3">
      <c r="A4819" s="1">
        <v>42072</v>
      </c>
      <c r="B4819" t="s">
        <v>8</v>
      </c>
      <c r="C4819">
        <v>734</v>
      </c>
      <c r="D4819" t="s">
        <v>2263</v>
      </c>
      <c r="E4819" t="s">
        <v>5369</v>
      </c>
      <c r="F4819">
        <v>1000</v>
      </c>
      <c r="G4819">
        <v>957</v>
      </c>
      <c r="H4819">
        <v>-3</v>
      </c>
      <c r="I4819">
        <v>13</v>
      </c>
      <c r="J4819">
        <v>1010</v>
      </c>
      <c r="K4819">
        <v>152</v>
      </c>
      <c r="L4819">
        <v>154</v>
      </c>
      <c r="M4819">
        <v>132</v>
      </c>
      <c r="N4819">
        <v>1069</v>
      </c>
      <c r="O4819">
        <v>1422</v>
      </c>
      <c r="P4819">
        <v>9</v>
      </c>
      <c r="Q4819">
        <v>1432</v>
      </c>
      <c r="R4819">
        <v>1431</v>
      </c>
      <c r="S4819">
        <v>-1</v>
      </c>
      <c r="T4819">
        <v>0</v>
      </c>
      <c r="U4819">
        <v>0</v>
      </c>
      <c r="V4819" t="s">
        <v>1198</v>
      </c>
      <c r="AB4819" t="s">
        <v>405</v>
      </c>
      <c r="AC4819" t="s">
        <v>378</v>
      </c>
      <c r="AD4819" t="s">
        <v>1193</v>
      </c>
      <c r="AE4819" t="s">
        <v>7354</v>
      </c>
      <c r="AF4819" t="s">
        <v>1204</v>
      </c>
      <c r="AG4819">
        <v>41.666666666666664</v>
      </c>
      <c r="AH4819">
        <v>39.875</v>
      </c>
      <c r="AI4819">
        <v>59.666666666666664</v>
      </c>
      <c r="AJ4819">
        <v>59.625</v>
      </c>
      <c r="AK4819">
        <v>42.083333333333336</v>
      </c>
      <c r="AL4819">
        <v>59.25</v>
      </c>
    </row>
    <row r="4820" spans="1:38" x14ac:dyDescent="0.3">
      <c r="A4820" s="1">
        <v>42073</v>
      </c>
      <c r="B4820" t="s">
        <v>8</v>
      </c>
      <c r="C4820">
        <v>219</v>
      </c>
      <c r="D4820" t="s">
        <v>3814</v>
      </c>
      <c r="E4820" t="s">
        <v>4261</v>
      </c>
      <c r="F4820">
        <v>600</v>
      </c>
      <c r="G4820">
        <v>605</v>
      </c>
      <c r="H4820">
        <v>5</v>
      </c>
      <c r="I4820">
        <v>14</v>
      </c>
      <c r="J4820">
        <v>619</v>
      </c>
      <c r="K4820">
        <v>131</v>
      </c>
      <c r="L4820">
        <v>123</v>
      </c>
      <c r="M4820">
        <v>100</v>
      </c>
      <c r="N4820">
        <v>775</v>
      </c>
      <c r="O4820">
        <v>659</v>
      </c>
      <c r="P4820">
        <v>9</v>
      </c>
      <c r="Q4820">
        <v>711</v>
      </c>
      <c r="R4820">
        <v>708</v>
      </c>
      <c r="S4820">
        <v>-3</v>
      </c>
      <c r="T4820">
        <v>0</v>
      </c>
      <c r="U4820">
        <v>0</v>
      </c>
      <c r="V4820" t="s">
        <v>1198</v>
      </c>
      <c r="AB4820" t="s">
        <v>150</v>
      </c>
      <c r="AC4820" t="s">
        <v>405</v>
      </c>
      <c r="AD4820" t="s">
        <v>1193</v>
      </c>
      <c r="AE4820" t="s">
        <v>7601</v>
      </c>
      <c r="AF4820" t="s">
        <v>1199</v>
      </c>
      <c r="AG4820">
        <v>25</v>
      </c>
      <c r="AH4820">
        <v>25.208333333333332</v>
      </c>
      <c r="AI4820">
        <v>29.625</v>
      </c>
      <c r="AJ4820">
        <v>29.5</v>
      </c>
      <c r="AK4820">
        <v>25.791666666666668</v>
      </c>
      <c r="AL4820">
        <v>27.458333333333332</v>
      </c>
    </row>
    <row r="4821" spans="1:38" x14ac:dyDescent="0.3">
      <c r="A4821" s="1">
        <v>42073</v>
      </c>
      <c r="B4821" t="s">
        <v>20</v>
      </c>
      <c r="C4821">
        <v>816</v>
      </c>
      <c r="D4821" t="s">
        <v>3235</v>
      </c>
      <c r="E4821" t="s">
        <v>2089</v>
      </c>
      <c r="F4821">
        <v>610</v>
      </c>
      <c r="G4821">
        <v>607</v>
      </c>
      <c r="H4821">
        <v>-3</v>
      </c>
      <c r="I4821">
        <v>11</v>
      </c>
      <c r="J4821">
        <v>618</v>
      </c>
      <c r="K4821">
        <v>101</v>
      </c>
      <c r="L4821">
        <v>92</v>
      </c>
      <c r="M4821">
        <v>74</v>
      </c>
      <c r="N4821">
        <v>383</v>
      </c>
      <c r="O4821">
        <v>732</v>
      </c>
      <c r="P4821">
        <v>7</v>
      </c>
      <c r="Q4821">
        <v>751</v>
      </c>
      <c r="R4821">
        <v>739</v>
      </c>
      <c r="S4821">
        <v>-12</v>
      </c>
      <c r="T4821">
        <v>0</v>
      </c>
      <c r="U4821">
        <v>0</v>
      </c>
      <c r="V4821" t="s">
        <v>1198</v>
      </c>
      <c r="AB4821" t="s">
        <v>627</v>
      </c>
      <c r="AC4821" t="s">
        <v>429</v>
      </c>
      <c r="AD4821" t="s">
        <v>1193</v>
      </c>
      <c r="AE4821" t="s">
        <v>7601</v>
      </c>
      <c r="AF4821" t="s">
        <v>1204</v>
      </c>
      <c r="AG4821">
        <v>25.416666666666668</v>
      </c>
      <c r="AH4821">
        <v>25.291666666666668</v>
      </c>
      <c r="AI4821">
        <v>31.291666666666668</v>
      </c>
      <c r="AJ4821">
        <v>30.791666666666668</v>
      </c>
      <c r="AK4821">
        <v>25.75</v>
      </c>
      <c r="AL4821">
        <v>30.5</v>
      </c>
    </row>
    <row r="4822" spans="1:38" x14ac:dyDescent="0.3">
      <c r="A4822" s="1">
        <v>42073</v>
      </c>
      <c r="B4822" t="s">
        <v>18</v>
      </c>
      <c r="C4822">
        <v>682</v>
      </c>
      <c r="D4822" t="s">
        <v>2937</v>
      </c>
      <c r="E4822" t="s">
        <v>2350</v>
      </c>
      <c r="F4822">
        <v>645</v>
      </c>
      <c r="G4822">
        <v>644</v>
      </c>
      <c r="H4822">
        <v>-1</v>
      </c>
      <c r="I4822">
        <v>18</v>
      </c>
      <c r="J4822">
        <v>702</v>
      </c>
      <c r="K4822">
        <v>115</v>
      </c>
      <c r="L4822">
        <v>90</v>
      </c>
      <c r="M4822">
        <v>66</v>
      </c>
      <c r="N4822">
        <v>472</v>
      </c>
      <c r="O4822">
        <v>708</v>
      </c>
      <c r="P4822">
        <v>6</v>
      </c>
      <c r="Q4822">
        <v>740</v>
      </c>
      <c r="R4822">
        <v>714</v>
      </c>
      <c r="S4822">
        <v>-26</v>
      </c>
      <c r="T4822">
        <v>0</v>
      </c>
      <c r="U4822">
        <v>0</v>
      </c>
      <c r="V4822" t="s">
        <v>1198</v>
      </c>
      <c r="AB4822" t="s">
        <v>859</v>
      </c>
      <c r="AC4822" t="s">
        <v>405</v>
      </c>
      <c r="AD4822" t="s">
        <v>1193</v>
      </c>
      <c r="AE4822" t="s">
        <v>7601</v>
      </c>
      <c r="AF4822" t="s">
        <v>1204</v>
      </c>
      <c r="AG4822">
        <v>26.875</v>
      </c>
      <c r="AH4822">
        <v>26.833333333333332</v>
      </c>
      <c r="AI4822">
        <v>30.833333333333332</v>
      </c>
      <c r="AJ4822">
        <v>29.75</v>
      </c>
      <c r="AK4822">
        <v>29.25</v>
      </c>
      <c r="AL4822">
        <v>29.5</v>
      </c>
    </row>
    <row r="4823" spans="1:38" x14ac:dyDescent="0.3">
      <c r="A4823" s="1">
        <v>42073</v>
      </c>
      <c r="B4823" t="s">
        <v>2</v>
      </c>
      <c r="C4823">
        <v>311</v>
      </c>
      <c r="D4823" t="s">
        <v>7366</v>
      </c>
      <c r="E4823" t="s">
        <v>3855</v>
      </c>
      <c r="F4823">
        <v>648</v>
      </c>
      <c r="G4823">
        <v>644</v>
      </c>
      <c r="H4823">
        <v>-4</v>
      </c>
      <c r="I4823">
        <v>25</v>
      </c>
      <c r="J4823">
        <v>709</v>
      </c>
      <c r="K4823">
        <v>266</v>
      </c>
      <c r="L4823">
        <v>259</v>
      </c>
      <c r="M4823">
        <v>228</v>
      </c>
      <c r="N4823">
        <v>1558</v>
      </c>
      <c r="O4823">
        <v>857</v>
      </c>
      <c r="P4823">
        <v>6</v>
      </c>
      <c r="Q4823">
        <v>914</v>
      </c>
      <c r="R4823">
        <v>903</v>
      </c>
      <c r="S4823">
        <v>-11</v>
      </c>
      <c r="T4823">
        <v>0</v>
      </c>
      <c r="U4823">
        <v>0</v>
      </c>
      <c r="V4823" t="s">
        <v>1198</v>
      </c>
      <c r="AB4823" t="s">
        <v>897</v>
      </c>
      <c r="AC4823" t="s">
        <v>405</v>
      </c>
      <c r="AD4823" t="s">
        <v>1193</v>
      </c>
      <c r="AE4823" t="s">
        <v>7601</v>
      </c>
      <c r="AF4823" t="s">
        <v>1204</v>
      </c>
      <c r="AG4823">
        <v>27</v>
      </c>
      <c r="AH4823">
        <v>26.833333333333332</v>
      </c>
      <c r="AI4823">
        <v>38.083333333333336</v>
      </c>
      <c r="AJ4823">
        <v>37.625</v>
      </c>
      <c r="AK4823">
        <v>29.541666666666668</v>
      </c>
      <c r="AL4823">
        <v>35.708333333333336</v>
      </c>
    </row>
    <row r="4824" spans="1:38" x14ac:dyDescent="0.3">
      <c r="A4824" s="1">
        <v>42073</v>
      </c>
      <c r="B4824" t="s">
        <v>16</v>
      </c>
      <c r="C4824">
        <v>858</v>
      </c>
      <c r="D4824" t="s">
        <v>3746</v>
      </c>
      <c r="E4824" t="s">
        <v>2686</v>
      </c>
      <c r="F4824">
        <v>800</v>
      </c>
      <c r="G4824">
        <v>755</v>
      </c>
      <c r="H4824">
        <v>-5</v>
      </c>
      <c r="I4824">
        <v>13</v>
      </c>
      <c r="J4824">
        <v>808</v>
      </c>
      <c r="K4824">
        <v>181</v>
      </c>
      <c r="L4824">
        <v>191</v>
      </c>
      <c r="M4824">
        <v>172</v>
      </c>
      <c r="N4824">
        <v>1303</v>
      </c>
      <c r="O4824">
        <v>1300</v>
      </c>
      <c r="P4824">
        <v>6</v>
      </c>
      <c r="Q4824">
        <v>1301</v>
      </c>
      <c r="R4824">
        <v>1306</v>
      </c>
      <c r="S4824">
        <v>5</v>
      </c>
      <c r="T4824">
        <v>0</v>
      </c>
      <c r="U4824">
        <v>0</v>
      </c>
      <c r="V4824" t="s">
        <v>1198</v>
      </c>
      <c r="AB4824" t="s">
        <v>990</v>
      </c>
      <c r="AC4824" t="s">
        <v>633</v>
      </c>
      <c r="AD4824" t="s">
        <v>1193</v>
      </c>
      <c r="AE4824" t="s">
        <v>7601</v>
      </c>
      <c r="AF4824" t="s">
        <v>1204</v>
      </c>
      <c r="AG4824">
        <v>33.333333333333336</v>
      </c>
      <c r="AH4824">
        <v>31.458333333333332</v>
      </c>
      <c r="AI4824">
        <v>54.208333333333336</v>
      </c>
      <c r="AJ4824">
        <v>54.416666666666664</v>
      </c>
      <c r="AK4824">
        <v>33.666666666666664</v>
      </c>
      <c r="AL4824">
        <v>54.166666666666664</v>
      </c>
    </row>
    <row r="4825" spans="1:38" x14ac:dyDescent="0.3">
      <c r="A4825" s="1">
        <v>42073</v>
      </c>
      <c r="B4825" t="s">
        <v>12</v>
      </c>
      <c r="C4825">
        <v>4983</v>
      </c>
      <c r="D4825" t="s">
        <v>7387</v>
      </c>
      <c r="E4825" t="s">
        <v>4886</v>
      </c>
      <c r="F4825">
        <v>852</v>
      </c>
      <c r="G4825">
        <v>905</v>
      </c>
      <c r="H4825">
        <v>13</v>
      </c>
      <c r="I4825">
        <v>16</v>
      </c>
      <c r="J4825">
        <v>921</v>
      </c>
      <c r="K4825">
        <v>95</v>
      </c>
      <c r="L4825">
        <v>103</v>
      </c>
      <c r="M4825">
        <v>83</v>
      </c>
      <c r="N4825">
        <v>562</v>
      </c>
      <c r="O4825">
        <v>1044</v>
      </c>
      <c r="P4825">
        <v>4</v>
      </c>
      <c r="Q4825">
        <v>1027</v>
      </c>
      <c r="R4825">
        <v>1048</v>
      </c>
      <c r="S4825">
        <v>21</v>
      </c>
      <c r="T4825">
        <v>0</v>
      </c>
      <c r="U4825">
        <v>0</v>
      </c>
      <c r="V4825" t="s">
        <v>1198</v>
      </c>
      <c r="W4825">
        <v>8</v>
      </c>
      <c r="X4825">
        <v>0</v>
      </c>
      <c r="Y4825">
        <v>0</v>
      </c>
      <c r="Z4825">
        <v>13</v>
      </c>
      <c r="AA4825">
        <v>0</v>
      </c>
      <c r="AB4825" t="s">
        <v>633</v>
      </c>
      <c r="AC4825" t="s">
        <v>186</v>
      </c>
      <c r="AD4825" t="s">
        <v>1193</v>
      </c>
      <c r="AE4825" t="s">
        <v>7601</v>
      </c>
      <c r="AF4825" t="s">
        <v>1199</v>
      </c>
      <c r="AG4825">
        <v>35.5</v>
      </c>
      <c r="AH4825">
        <v>37.708333333333336</v>
      </c>
      <c r="AI4825">
        <v>42.791666666666664</v>
      </c>
      <c r="AJ4825">
        <v>43.666666666666664</v>
      </c>
      <c r="AK4825">
        <v>38.375</v>
      </c>
      <c r="AL4825">
        <v>43.5</v>
      </c>
    </row>
    <row r="4826" spans="1:38" x14ac:dyDescent="0.3">
      <c r="A4826" s="1">
        <v>42073</v>
      </c>
      <c r="B4826" t="s">
        <v>22</v>
      </c>
      <c r="C4826">
        <v>6035</v>
      </c>
      <c r="D4826" t="s">
        <v>7545</v>
      </c>
      <c r="E4826" t="s">
        <v>5911</v>
      </c>
      <c r="F4826">
        <v>1110</v>
      </c>
      <c r="G4826">
        <v>1109</v>
      </c>
      <c r="H4826">
        <v>-1</v>
      </c>
      <c r="I4826">
        <v>15</v>
      </c>
      <c r="J4826">
        <v>1124</v>
      </c>
      <c r="K4826">
        <v>41</v>
      </c>
      <c r="L4826">
        <v>41</v>
      </c>
      <c r="M4826">
        <v>16</v>
      </c>
      <c r="N4826">
        <v>73</v>
      </c>
      <c r="O4826">
        <v>1140</v>
      </c>
      <c r="P4826">
        <v>10</v>
      </c>
      <c r="Q4826">
        <v>1151</v>
      </c>
      <c r="R4826">
        <v>1150</v>
      </c>
      <c r="S4826">
        <v>-1</v>
      </c>
      <c r="T4826">
        <v>0</v>
      </c>
      <c r="U4826">
        <v>0</v>
      </c>
      <c r="V4826" t="s">
        <v>1198</v>
      </c>
      <c r="AB4826" t="s">
        <v>405</v>
      </c>
      <c r="AC4826" t="s">
        <v>357</v>
      </c>
      <c r="AD4826" t="s">
        <v>1193</v>
      </c>
      <c r="AE4826" t="s">
        <v>7601</v>
      </c>
      <c r="AF4826" t="s">
        <v>1204</v>
      </c>
      <c r="AG4826">
        <v>46.25</v>
      </c>
      <c r="AH4826">
        <v>46.208333333333336</v>
      </c>
      <c r="AI4826">
        <v>47.958333333333336</v>
      </c>
      <c r="AJ4826">
        <v>47.916666666666664</v>
      </c>
      <c r="AK4826">
        <v>46.833333333333336</v>
      </c>
      <c r="AL4826">
        <v>47.5</v>
      </c>
    </row>
    <row r="4827" spans="1:38" x14ac:dyDescent="0.3">
      <c r="A4827" s="1">
        <v>42073</v>
      </c>
      <c r="B4827" t="s">
        <v>22</v>
      </c>
      <c r="C4827">
        <v>4313</v>
      </c>
      <c r="D4827" t="s">
        <v>2266</v>
      </c>
      <c r="E4827" t="s">
        <v>7854</v>
      </c>
      <c r="F4827">
        <v>1232</v>
      </c>
      <c r="G4827">
        <v>1228</v>
      </c>
      <c r="H4827">
        <v>-4</v>
      </c>
      <c r="I4827">
        <v>15</v>
      </c>
      <c r="J4827">
        <v>1243</v>
      </c>
      <c r="K4827">
        <v>95</v>
      </c>
      <c r="L4827">
        <v>90</v>
      </c>
      <c r="M4827">
        <v>70</v>
      </c>
      <c r="N4827">
        <v>419</v>
      </c>
      <c r="O4827">
        <v>1353</v>
      </c>
      <c r="P4827">
        <v>5</v>
      </c>
      <c r="Q4827">
        <v>1407</v>
      </c>
      <c r="R4827">
        <v>1358</v>
      </c>
      <c r="S4827">
        <v>-9</v>
      </c>
      <c r="T4827">
        <v>0</v>
      </c>
      <c r="U4827">
        <v>0</v>
      </c>
      <c r="V4827" t="s">
        <v>1198</v>
      </c>
      <c r="AB4827" t="s">
        <v>627</v>
      </c>
      <c r="AC4827" t="s">
        <v>1123</v>
      </c>
      <c r="AD4827" t="s">
        <v>1193</v>
      </c>
      <c r="AE4827" t="s">
        <v>7601</v>
      </c>
      <c r="AF4827" t="s">
        <v>1204</v>
      </c>
      <c r="AG4827">
        <v>51.333333333333336</v>
      </c>
      <c r="AH4827">
        <v>51.166666666666664</v>
      </c>
      <c r="AI4827">
        <v>58.625</v>
      </c>
      <c r="AJ4827">
        <v>56.583333333333336</v>
      </c>
      <c r="AK4827">
        <v>51.791666666666664</v>
      </c>
      <c r="AL4827">
        <v>56.375</v>
      </c>
    </row>
    <row r="4828" spans="1:38" x14ac:dyDescent="0.3">
      <c r="A4828" s="1">
        <v>42073</v>
      </c>
      <c r="B4828" t="s">
        <v>22</v>
      </c>
      <c r="C4828">
        <v>4552</v>
      </c>
      <c r="D4828" t="s">
        <v>2266</v>
      </c>
      <c r="E4828" t="s">
        <v>7855</v>
      </c>
      <c r="F4828">
        <v>1437</v>
      </c>
      <c r="G4828">
        <v>1430</v>
      </c>
      <c r="H4828">
        <v>-7</v>
      </c>
      <c r="I4828">
        <v>10</v>
      </c>
      <c r="J4828">
        <v>1440</v>
      </c>
      <c r="K4828">
        <v>94</v>
      </c>
      <c r="L4828">
        <v>96</v>
      </c>
      <c r="M4828">
        <v>78</v>
      </c>
      <c r="N4828">
        <v>419</v>
      </c>
      <c r="O4828">
        <v>1558</v>
      </c>
      <c r="P4828">
        <v>8</v>
      </c>
      <c r="Q4828">
        <v>1611</v>
      </c>
      <c r="R4828">
        <v>1606</v>
      </c>
      <c r="S4828">
        <v>-5</v>
      </c>
      <c r="T4828">
        <v>0</v>
      </c>
      <c r="U4828">
        <v>0</v>
      </c>
      <c r="V4828" t="s">
        <v>1198</v>
      </c>
      <c r="AB4828" t="s">
        <v>1123</v>
      </c>
      <c r="AC4828" t="s">
        <v>627</v>
      </c>
      <c r="AD4828" t="s">
        <v>1193</v>
      </c>
      <c r="AE4828" t="s">
        <v>7601</v>
      </c>
      <c r="AF4828" t="s">
        <v>1204</v>
      </c>
      <c r="AG4828">
        <v>59.875</v>
      </c>
      <c r="AH4828">
        <v>59.583333333333336</v>
      </c>
      <c r="AI4828">
        <v>67.125</v>
      </c>
      <c r="AJ4828">
        <v>66.916666666666671</v>
      </c>
      <c r="AK4828">
        <v>60</v>
      </c>
      <c r="AL4828">
        <v>64.916666666666671</v>
      </c>
    </row>
    <row r="4829" spans="1:38" x14ac:dyDescent="0.3">
      <c r="A4829" s="1">
        <v>42073</v>
      </c>
      <c r="B4829" t="s">
        <v>22</v>
      </c>
      <c r="C4829">
        <v>5070</v>
      </c>
      <c r="D4829" t="s">
        <v>2659</v>
      </c>
      <c r="E4829" t="s">
        <v>7856</v>
      </c>
      <c r="F4829">
        <v>1742</v>
      </c>
      <c r="G4829">
        <v>1739</v>
      </c>
      <c r="H4829">
        <v>-3</v>
      </c>
      <c r="I4829">
        <v>13</v>
      </c>
      <c r="J4829">
        <v>1752</v>
      </c>
      <c r="K4829">
        <v>99</v>
      </c>
      <c r="L4829">
        <v>102</v>
      </c>
      <c r="M4829">
        <v>85</v>
      </c>
      <c r="N4829">
        <v>430</v>
      </c>
      <c r="O4829">
        <v>1917</v>
      </c>
      <c r="P4829">
        <v>4</v>
      </c>
      <c r="Q4829">
        <v>1921</v>
      </c>
      <c r="R4829">
        <v>1921</v>
      </c>
      <c r="S4829">
        <v>0</v>
      </c>
      <c r="T4829">
        <v>0</v>
      </c>
      <c r="U4829">
        <v>0</v>
      </c>
      <c r="V4829" t="s">
        <v>1198</v>
      </c>
      <c r="AB4829" t="s">
        <v>276</v>
      </c>
      <c r="AC4829" t="s">
        <v>378</v>
      </c>
      <c r="AD4829" t="s">
        <v>1193</v>
      </c>
      <c r="AE4829" t="s">
        <v>7601</v>
      </c>
      <c r="AF4829" t="s">
        <v>1204</v>
      </c>
      <c r="AG4829">
        <v>72.583333333333329</v>
      </c>
      <c r="AH4829">
        <v>72.458333333333329</v>
      </c>
      <c r="AI4829">
        <v>80.041666666666671</v>
      </c>
      <c r="AJ4829">
        <v>80.041666666666671</v>
      </c>
      <c r="AK4829">
        <v>73</v>
      </c>
      <c r="AL4829">
        <v>79.875</v>
      </c>
    </row>
    <row r="4830" spans="1:38" x14ac:dyDescent="0.3">
      <c r="A4830" s="1">
        <v>42074</v>
      </c>
      <c r="B4830" t="s">
        <v>22</v>
      </c>
      <c r="C4830">
        <v>5864</v>
      </c>
      <c r="D4830" t="s">
        <v>3369</v>
      </c>
      <c r="E4830" t="s">
        <v>3550</v>
      </c>
      <c r="F4830">
        <v>510</v>
      </c>
      <c r="G4830">
        <v>504</v>
      </c>
      <c r="H4830">
        <v>-6</v>
      </c>
      <c r="I4830">
        <v>11</v>
      </c>
      <c r="J4830">
        <v>515</v>
      </c>
      <c r="K4830">
        <v>78</v>
      </c>
      <c r="L4830">
        <v>67</v>
      </c>
      <c r="M4830">
        <v>48</v>
      </c>
      <c r="N4830">
        <v>258</v>
      </c>
      <c r="O4830">
        <v>603</v>
      </c>
      <c r="P4830">
        <v>8</v>
      </c>
      <c r="Q4830">
        <v>628</v>
      </c>
      <c r="R4830">
        <v>611</v>
      </c>
      <c r="S4830">
        <v>-17</v>
      </c>
      <c r="T4830">
        <v>0</v>
      </c>
      <c r="U4830">
        <v>0</v>
      </c>
      <c r="V4830" t="s">
        <v>1198</v>
      </c>
      <c r="AB4830" t="s">
        <v>1066</v>
      </c>
      <c r="AC4830" t="s">
        <v>868</v>
      </c>
      <c r="AD4830" t="s">
        <v>1193</v>
      </c>
      <c r="AE4830" t="s">
        <v>7643</v>
      </c>
      <c r="AF4830" t="s">
        <v>1204</v>
      </c>
      <c r="AG4830">
        <v>21.25</v>
      </c>
      <c r="AH4830">
        <v>21</v>
      </c>
      <c r="AI4830">
        <v>26.166666666666668</v>
      </c>
      <c r="AJ4830">
        <v>25.458333333333332</v>
      </c>
      <c r="AK4830">
        <v>21.458333333333332</v>
      </c>
      <c r="AL4830">
        <v>25.125</v>
      </c>
    </row>
    <row r="4831" spans="1:38" x14ac:dyDescent="0.3">
      <c r="A4831" s="1">
        <v>42074</v>
      </c>
      <c r="B4831" t="s">
        <v>22</v>
      </c>
      <c r="C4831">
        <v>3958</v>
      </c>
      <c r="D4831" t="s">
        <v>3923</v>
      </c>
      <c r="E4831" t="s">
        <v>4205</v>
      </c>
      <c r="F4831">
        <v>605</v>
      </c>
      <c r="G4831">
        <v>620</v>
      </c>
      <c r="H4831">
        <v>15</v>
      </c>
      <c r="I4831">
        <v>25</v>
      </c>
      <c r="J4831">
        <v>645</v>
      </c>
      <c r="K4831">
        <v>82</v>
      </c>
      <c r="L4831">
        <v>76</v>
      </c>
      <c r="M4831">
        <v>42</v>
      </c>
      <c r="N4831">
        <v>235</v>
      </c>
      <c r="O4831">
        <v>627</v>
      </c>
      <c r="P4831">
        <v>9</v>
      </c>
      <c r="Q4831">
        <v>627</v>
      </c>
      <c r="R4831">
        <v>636</v>
      </c>
      <c r="S4831">
        <v>9</v>
      </c>
      <c r="T4831">
        <v>0</v>
      </c>
      <c r="U4831">
        <v>0</v>
      </c>
      <c r="V4831" t="s">
        <v>1198</v>
      </c>
      <c r="AB4831" t="s">
        <v>429</v>
      </c>
      <c r="AC4831" t="s">
        <v>868</v>
      </c>
      <c r="AD4831" t="s">
        <v>1193</v>
      </c>
      <c r="AE4831" t="s">
        <v>7643</v>
      </c>
      <c r="AF4831" t="s">
        <v>1199</v>
      </c>
      <c r="AG4831">
        <v>25.208333333333332</v>
      </c>
      <c r="AH4831">
        <v>25.833333333333332</v>
      </c>
      <c r="AI4831">
        <v>26.125</v>
      </c>
      <c r="AJ4831">
        <v>26.5</v>
      </c>
      <c r="AK4831">
        <v>26.875</v>
      </c>
      <c r="AL4831">
        <v>26.125</v>
      </c>
    </row>
    <row r="4832" spans="1:38" x14ac:dyDescent="0.3">
      <c r="A4832" s="1">
        <v>42074</v>
      </c>
      <c r="B4832" t="s">
        <v>12</v>
      </c>
      <c r="C4832">
        <v>6278</v>
      </c>
      <c r="D4832" t="s">
        <v>1475</v>
      </c>
      <c r="E4832" t="s">
        <v>4456</v>
      </c>
      <c r="F4832">
        <v>610</v>
      </c>
      <c r="G4832">
        <v>606</v>
      </c>
      <c r="H4832">
        <v>-4</v>
      </c>
      <c r="I4832">
        <v>14</v>
      </c>
      <c r="J4832">
        <v>620</v>
      </c>
      <c r="K4832">
        <v>119</v>
      </c>
      <c r="L4832">
        <v>117</v>
      </c>
      <c r="M4832">
        <v>93</v>
      </c>
      <c r="N4832">
        <v>541</v>
      </c>
      <c r="O4832">
        <v>653</v>
      </c>
      <c r="P4832">
        <v>10</v>
      </c>
      <c r="Q4832">
        <v>709</v>
      </c>
      <c r="R4832">
        <v>703</v>
      </c>
      <c r="S4832">
        <v>-6</v>
      </c>
      <c r="T4832">
        <v>0</v>
      </c>
      <c r="U4832">
        <v>0</v>
      </c>
      <c r="V4832" t="s">
        <v>1198</v>
      </c>
      <c r="AB4832" t="s">
        <v>1105</v>
      </c>
      <c r="AC4832" t="s">
        <v>405</v>
      </c>
      <c r="AD4832" t="s">
        <v>1193</v>
      </c>
      <c r="AE4832" t="s">
        <v>7643</v>
      </c>
      <c r="AF4832" t="s">
        <v>1204</v>
      </c>
      <c r="AG4832">
        <v>25.416666666666668</v>
      </c>
      <c r="AH4832">
        <v>25.25</v>
      </c>
      <c r="AI4832">
        <v>29.541666666666668</v>
      </c>
      <c r="AJ4832">
        <v>29.291666666666668</v>
      </c>
      <c r="AK4832">
        <v>25.833333333333332</v>
      </c>
      <c r="AL4832">
        <v>27.208333333333332</v>
      </c>
    </row>
    <row r="4833" spans="1:38" x14ac:dyDescent="0.3">
      <c r="A4833" s="1">
        <v>42074</v>
      </c>
      <c r="B4833" t="s">
        <v>8</v>
      </c>
      <c r="C4833">
        <v>1420</v>
      </c>
      <c r="D4833" t="s">
        <v>3155</v>
      </c>
      <c r="E4833" t="s">
        <v>4944</v>
      </c>
      <c r="F4833">
        <v>655</v>
      </c>
      <c r="G4833">
        <v>654</v>
      </c>
      <c r="H4833">
        <v>-1</v>
      </c>
      <c r="I4833">
        <v>10</v>
      </c>
      <c r="J4833">
        <v>704</v>
      </c>
      <c r="K4833">
        <v>145</v>
      </c>
      <c r="L4833">
        <v>153</v>
      </c>
      <c r="M4833">
        <v>134</v>
      </c>
      <c r="N4833">
        <v>979</v>
      </c>
      <c r="O4833">
        <v>1018</v>
      </c>
      <c r="P4833">
        <v>9</v>
      </c>
      <c r="Q4833">
        <v>1020</v>
      </c>
      <c r="R4833">
        <v>1027</v>
      </c>
      <c r="S4833">
        <v>7</v>
      </c>
      <c r="T4833">
        <v>0</v>
      </c>
      <c r="U4833">
        <v>0</v>
      </c>
      <c r="V4833" t="s">
        <v>1198</v>
      </c>
      <c r="AB4833" t="s">
        <v>1066</v>
      </c>
      <c r="AC4833" t="s">
        <v>984</v>
      </c>
      <c r="AD4833" t="s">
        <v>1193</v>
      </c>
      <c r="AE4833" t="s">
        <v>7643</v>
      </c>
      <c r="AF4833" t="s">
        <v>1204</v>
      </c>
      <c r="AG4833">
        <v>27.291666666666668</v>
      </c>
      <c r="AH4833">
        <v>27.25</v>
      </c>
      <c r="AI4833">
        <v>42.5</v>
      </c>
      <c r="AJ4833">
        <v>42.791666666666664</v>
      </c>
      <c r="AK4833">
        <v>29.333333333333332</v>
      </c>
      <c r="AL4833">
        <v>42.416666666666664</v>
      </c>
    </row>
    <row r="4834" spans="1:38" x14ac:dyDescent="0.3">
      <c r="A4834" s="1">
        <v>42074</v>
      </c>
      <c r="B4834" t="s">
        <v>22</v>
      </c>
      <c r="C4834">
        <v>5830</v>
      </c>
      <c r="D4834" t="s">
        <v>2353</v>
      </c>
      <c r="E4834" t="s">
        <v>4636</v>
      </c>
      <c r="F4834">
        <v>851</v>
      </c>
      <c r="G4834">
        <v>1019</v>
      </c>
      <c r="H4834">
        <v>88</v>
      </c>
      <c r="I4834">
        <v>30</v>
      </c>
      <c r="J4834">
        <v>1049</v>
      </c>
      <c r="K4834">
        <v>60</v>
      </c>
      <c r="L4834">
        <v>66</v>
      </c>
      <c r="M4834">
        <v>31</v>
      </c>
      <c r="N4834">
        <v>130</v>
      </c>
      <c r="O4834">
        <v>1120</v>
      </c>
      <c r="P4834">
        <v>5</v>
      </c>
      <c r="Q4834">
        <v>951</v>
      </c>
      <c r="R4834">
        <v>1125</v>
      </c>
      <c r="S4834">
        <v>94</v>
      </c>
      <c r="T4834">
        <v>0</v>
      </c>
      <c r="U4834">
        <v>0</v>
      </c>
      <c r="V4834" t="s">
        <v>1198</v>
      </c>
      <c r="W4834">
        <v>6</v>
      </c>
      <c r="X4834">
        <v>0</v>
      </c>
      <c r="Y4834">
        <v>0</v>
      </c>
      <c r="Z4834">
        <v>0</v>
      </c>
      <c r="AA4834">
        <v>88</v>
      </c>
      <c r="AB4834" t="s">
        <v>868</v>
      </c>
      <c r="AC4834" t="s">
        <v>903</v>
      </c>
      <c r="AD4834" t="s">
        <v>1193</v>
      </c>
      <c r="AE4834" t="s">
        <v>7643</v>
      </c>
      <c r="AF4834" t="s">
        <v>1199</v>
      </c>
      <c r="AG4834">
        <v>35.458333333333336</v>
      </c>
      <c r="AH4834">
        <v>42.458333333333336</v>
      </c>
      <c r="AI4834">
        <v>39.625</v>
      </c>
      <c r="AJ4834">
        <v>46.875</v>
      </c>
      <c r="AK4834">
        <v>43.708333333333336</v>
      </c>
      <c r="AL4834">
        <v>46.666666666666664</v>
      </c>
    </row>
    <row r="4835" spans="1:38" x14ac:dyDescent="0.3">
      <c r="A4835" s="1">
        <v>42074</v>
      </c>
      <c r="B4835" t="s">
        <v>22</v>
      </c>
      <c r="C4835">
        <v>4991</v>
      </c>
      <c r="D4835" t="s">
        <v>4780</v>
      </c>
      <c r="E4835" t="s">
        <v>7857</v>
      </c>
      <c r="F4835">
        <v>857</v>
      </c>
      <c r="G4835">
        <v>1026</v>
      </c>
      <c r="H4835">
        <v>89</v>
      </c>
      <c r="I4835">
        <v>12</v>
      </c>
      <c r="J4835">
        <v>1038</v>
      </c>
      <c r="K4835">
        <v>44</v>
      </c>
      <c r="N4835">
        <v>157</v>
      </c>
      <c r="Q4835">
        <v>941</v>
      </c>
      <c r="T4835">
        <v>1</v>
      </c>
      <c r="U4835">
        <v>0</v>
      </c>
      <c r="V4835" t="s">
        <v>1198</v>
      </c>
      <c r="AB4835" t="s">
        <v>1123</v>
      </c>
      <c r="AC4835" t="s">
        <v>723</v>
      </c>
      <c r="AD4835" t="s">
        <v>1193</v>
      </c>
      <c r="AE4835" t="s">
        <v>7643</v>
      </c>
      <c r="AF4835" t="s">
        <v>1199</v>
      </c>
      <c r="AG4835">
        <v>35.708333333333336</v>
      </c>
      <c r="AH4835">
        <v>42.75</v>
      </c>
      <c r="AI4835">
        <v>39.208333333333336</v>
      </c>
      <c r="AK4835">
        <v>43.25</v>
      </c>
    </row>
    <row r="4836" spans="1:38" x14ac:dyDescent="0.3">
      <c r="A4836" s="1">
        <v>42074</v>
      </c>
      <c r="B4836" t="s">
        <v>22</v>
      </c>
      <c r="C4836">
        <v>6084</v>
      </c>
      <c r="D4836" t="s">
        <v>1749</v>
      </c>
      <c r="E4836" t="s">
        <v>5417</v>
      </c>
      <c r="F4836">
        <v>1008</v>
      </c>
      <c r="G4836">
        <v>958</v>
      </c>
      <c r="H4836">
        <v>-10</v>
      </c>
      <c r="I4836">
        <v>25</v>
      </c>
      <c r="J4836">
        <v>1023</v>
      </c>
      <c r="K4836">
        <v>118</v>
      </c>
      <c r="L4836">
        <v>123</v>
      </c>
      <c r="M4836">
        <v>93</v>
      </c>
      <c r="N4836">
        <v>627</v>
      </c>
      <c r="O4836">
        <v>1256</v>
      </c>
      <c r="P4836">
        <v>5</v>
      </c>
      <c r="Q4836">
        <v>1306</v>
      </c>
      <c r="R4836">
        <v>1301</v>
      </c>
      <c r="S4836">
        <v>-5</v>
      </c>
      <c r="T4836">
        <v>0</v>
      </c>
      <c r="U4836">
        <v>0</v>
      </c>
      <c r="V4836" t="s">
        <v>1198</v>
      </c>
      <c r="AB4836" t="s">
        <v>405</v>
      </c>
      <c r="AC4836" t="s">
        <v>486</v>
      </c>
      <c r="AD4836" t="s">
        <v>1193</v>
      </c>
      <c r="AE4836" t="s">
        <v>7643</v>
      </c>
      <c r="AF4836" t="s">
        <v>1204</v>
      </c>
      <c r="AG4836">
        <v>42</v>
      </c>
      <c r="AH4836">
        <v>39.916666666666664</v>
      </c>
      <c r="AI4836">
        <v>54.416666666666664</v>
      </c>
      <c r="AJ4836">
        <v>54.208333333333336</v>
      </c>
      <c r="AK4836">
        <v>42.625</v>
      </c>
      <c r="AL4836">
        <v>52.333333333333336</v>
      </c>
    </row>
    <row r="4837" spans="1:38" x14ac:dyDescent="0.3">
      <c r="A4837" s="1">
        <v>42074</v>
      </c>
      <c r="B4837" t="s">
        <v>8</v>
      </c>
      <c r="C4837">
        <v>1421</v>
      </c>
      <c r="D4837" t="s">
        <v>3155</v>
      </c>
      <c r="E4837" t="s">
        <v>4047</v>
      </c>
      <c r="F4837">
        <v>1100</v>
      </c>
      <c r="G4837">
        <v>1113</v>
      </c>
      <c r="H4837">
        <v>13</v>
      </c>
      <c r="I4837">
        <v>12</v>
      </c>
      <c r="J4837">
        <v>1125</v>
      </c>
      <c r="K4837">
        <v>150</v>
      </c>
      <c r="L4837">
        <v>142</v>
      </c>
      <c r="M4837">
        <v>124</v>
      </c>
      <c r="N4837">
        <v>979</v>
      </c>
      <c r="O4837">
        <v>1229</v>
      </c>
      <c r="P4837">
        <v>6</v>
      </c>
      <c r="Q4837">
        <v>1230</v>
      </c>
      <c r="R4837">
        <v>1235</v>
      </c>
      <c r="S4837">
        <v>5</v>
      </c>
      <c r="T4837">
        <v>0</v>
      </c>
      <c r="U4837">
        <v>0</v>
      </c>
      <c r="V4837" t="s">
        <v>1198</v>
      </c>
      <c r="AB4837" t="s">
        <v>984</v>
      </c>
      <c r="AC4837" t="s">
        <v>1066</v>
      </c>
      <c r="AD4837" t="s">
        <v>1193</v>
      </c>
      <c r="AE4837" t="s">
        <v>7643</v>
      </c>
      <c r="AF4837" t="s">
        <v>1199</v>
      </c>
      <c r="AG4837">
        <v>45.833333333333336</v>
      </c>
      <c r="AH4837">
        <v>46.375</v>
      </c>
      <c r="AI4837">
        <v>51.25</v>
      </c>
      <c r="AJ4837">
        <v>51.458333333333336</v>
      </c>
      <c r="AK4837">
        <v>46.875</v>
      </c>
      <c r="AL4837">
        <v>51.208333333333336</v>
      </c>
    </row>
    <row r="4838" spans="1:38" x14ac:dyDescent="0.3">
      <c r="A4838" s="1">
        <v>42074</v>
      </c>
      <c r="B4838" t="s">
        <v>22</v>
      </c>
      <c r="C4838">
        <v>5086</v>
      </c>
      <c r="D4838" t="s">
        <v>2659</v>
      </c>
      <c r="E4838" t="s">
        <v>7630</v>
      </c>
      <c r="F4838">
        <v>1130</v>
      </c>
      <c r="G4838">
        <v>1217</v>
      </c>
      <c r="H4838">
        <v>47</v>
      </c>
      <c r="I4838">
        <v>8</v>
      </c>
      <c r="J4838">
        <v>1225</v>
      </c>
      <c r="K4838">
        <v>113</v>
      </c>
      <c r="L4838">
        <v>92</v>
      </c>
      <c r="M4838">
        <v>79</v>
      </c>
      <c r="N4838">
        <v>539</v>
      </c>
      <c r="O4838">
        <v>1244</v>
      </c>
      <c r="P4838">
        <v>5</v>
      </c>
      <c r="Q4838">
        <v>1223</v>
      </c>
      <c r="R4838">
        <v>1249</v>
      </c>
      <c r="S4838">
        <v>26</v>
      </c>
      <c r="T4838">
        <v>0</v>
      </c>
      <c r="U4838">
        <v>0</v>
      </c>
      <c r="V4838" t="s">
        <v>1198</v>
      </c>
      <c r="W4838">
        <v>0</v>
      </c>
      <c r="X4838">
        <v>0</v>
      </c>
      <c r="Y4838">
        <v>16</v>
      </c>
      <c r="Z4838">
        <v>10</v>
      </c>
      <c r="AA4838">
        <v>0</v>
      </c>
      <c r="AB4838" t="s">
        <v>378</v>
      </c>
      <c r="AC4838" t="s">
        <v>758</v>
      </c>
      <c r="AD4838" t="s">
        <v>1193</v>
      </c>
      <c r="AE4838" t="s">
        <v>7643</v>
      </c>
      <c r="AF4838" t="s">
        <v>1199</v>
      </c>
      <c r="AG4838">
        <v>47.083333333333336</v>
      </c>
      <c r="AH4838">
        <v>50.708333333333336</v>
      </c>
      <c r="AI4838">
        <v>50.958333333333336</v>
      </c>
      <c r="AJ4838">
        <v>52.041666666666664</v>
      </c>
      <c r="AK4838">
        <v>51.041666666666664</v>
      </c>
      <c r="AL4838">
        <v>51.833333333333336</v>
      </c>
    </row>
    <row r="4839" spans="1:38" x14ac:dyDescent="0.3">
      <c r="A4839" s="1">
        <v>42074</v>
      </c>
      <c r="B4839" t="s">
        <v>12</v>
      </c>
      <c r="C4839">
        <v>5167</v>
      </c>
      <c r="D4839" t="s">
        <v>2679</v>
      </c>
      <c r="E4839" t="s">
        <v>3932</v>
      </c>
      <c r="F4839">
        <v>1200</v>
      </c>
      <c r="G4839">
        <v>1155</v>
      </c>
      <c r="H4839">
        <v>-5</v>
      </c>
      <c r="I4839">
        <v>25</v>
      </c>
      <c r="J4839">
        <v>1220</v>
      </c>
      <c r="K4839">
        <v>55</v>
      </c>
      <c r="L4839">
        <v>63</v>
      </c>
      <c r="M4839">
        <v>33</v>
      </c>
      <c r="N4839">
        <v>139</v>
      </c>
      <c r="O4839">
        <v>1253</v>
      </c>
      <c r="P4839">
        <v>5</v>
      </c>
      <c r="Q4839">
        <v>1255</v>
      </c>
      <c r="R4839">
        <v>1258</v>
      </c>
      <c r="S4839">
        <v>3</v>
      </c>
      <c r="T4839">
        <v>0</v>
      </c>
      <c r="U4839">
        <v>0</v>
      </c>
      <c r="V4839" t="s">
        <v>1198</v>
      </c>
      <c r="AB4839" t="s">
        <v>868</v>
      </c>
      <c r="AC4839" t="s">
        <v>806</v>
      </c>
      <c r="AD4839" t="s">
        <v>1193</v>
      </c>
      <c r="AE4839" t="s">
        <v>7643</v>
      </c>
      <c r="AF4839" t="s">
        <v>1204</v>
      </c>
      <c r="AG4839">
        <v>50</v>
      </c>
      <c r="AH4839">
        <v>48.125</v>
      </c>
      <c r="AI4839">
        <v>52.291666666666664</v>
      </c>
      <c r="AJ4839">
        <v>52.416666666666664</v>
      </c>
      <c r="AK4839">
        <v>50.833333333333336</v>
      </c>
      <c r="AL4839">
        <v>52.208333333333336</v>
      </c>
    </row>
    <row r="4840" spans="1:38" x14ac:dyDescent="0.3">
      <c r="A4840" s="1">
        <v>42074</v>
      </c>
      <c r="B4840" t="s">
        <v>12</v>
      </c>
      <c r="C4840">
        <v>5246</v>
      </c>
      <c r="D4840" t="s">
        <v>6449</v>
      </c>
      <c r="E4840" t="s">
        <v>7049</v>
      </c>
      <c r="F4840">
        <v>1358</v>
      </c>
      <c r="G4840">
        <v>1550</v>
      </c>
      <c r="H4840">
        <v>112</v>
      </c>
      <c r="I4840">
        <v>11</v>
      </c>
      <c r="J4840">
        <v>1601</v>
      </c>
      <c r="K4840">
        <v>134</v>
      </c>
      <c r="L4840">
        <v>131</v>
      </c>
      <c r="M4840">
        <v>110</v>
      </c>
      <c r="N4840">
        <v>667</v>
      </c>
      <c r="O4840">
        <v>1751</v>
      </c>
      <c r="P4840">
        <v>10</v>
      </c>
      <c r="Q4840">
        <v>1612</v>
      </c>
      <c r="R4840">
        <v>1801</v>
      </c>
      <c r="S4840">
        <v>109</v>
      </c>
      <c r="T4840">
        <v>0</v>
      </c>
      <c r="U4840">
        <v>0</v>
      </c>
      <c r="V4840" t="s">
        <v>1198</v>
      </c>
      <c r="W4840">
        <v>0</v>
      </c>
      <c r="X4840">
        <v>0</v>
      </c>
      <c r="Y4840">
        <v>0</v>
      </c>
      <c r="Z4840">
        <v>109</v>
      </c>
      <c r="AA4840">
        <v>0</v>
      </c>
      <c r="AB4840" t="s">
        <v>1066</v>
      </c>
      <c r="AC4840" t="s">
        <v>633</v>
      </c>
      <c r="AD4840" t="s">
        <v>1193</v>
      </c>
      <c r="AE4840" t="s">
        <v>7643</v>
      </c>
      <c r="AF4840" t="s">
        <v>1199</v>
      </c>
      <c r="AG4840">
        <v>56.583333333333336</v>
      </c>
      <c r="AH4840">
        <v>64.583333333333329</v>
      </c>
      <c r="AI4840">
        <v>67.166666666666671</v>
      </c>
      <c r="AJ4840">
        <v>75.041666666666671</v>
      </c>
      <c r="AK4840">
        <v>66.708333333333329</v>
      </c>
      <c r="AL4840">
        <v>72.958333333333329</v>
      </c>
    </row>
    <row r="4841" spans="1:38" x14ac:dyDescent="0.3">
      <c r="A4841" s="1">
        <v>42074</v>
      </c>
      <c r="B4841" t="s">
        <v>22</v>
      </c>
      <c r="C4841">
        <v>5604</v>
      </c>
      <c r="D4841" t="s">
        <v>2659</v>
      </c>
      <c r="E4841" t="s">
        <v>7634</v>
      </c>
      <c r="F4841">
        <v>1630</v>
      </c>
      <c r="G4841">
        <v>1623</v>
      </c>
      <c r="H4841">
        <v>-7</v>
      </c>
      <c r="I4841">
        <v>17</v>
      </c>
      <c r="J4841">
        <v>1640</v>
      </c>
      <c r="K4841">
        <v>97</v>
      </c>
      <c r="L4841">
        <v>99</v>
      </c>
      <c r="M4841">
        <v>77</v>
      </c>
      <c r="N4841">
        <v>539</v>
      </c>
      <c r="O4841">
        <v>1857</v>
      </c>
      <c r="P4841">
        <v>5</v>
      </c>
      <c r="Q4841">
        <v>1907</v>
      </c>
      <c r="R4841">
        <v>1902</v>
      </c>
      <c r="S4841">
        <v>-5</v>
      </c>
      <c r="T4841">
        <v>0</v>
      </c>
      <c r="U4841">
        <v>0</v>
      </c>
      <c r="V4841" t="s">
        <v>1198</v>
      </c>
      <c r="AB4841" t="s">
        <v>758</v>
      </c>
      <c r="AC4841" t="s">
        <v>378</v>
      </c>
      <c r="AD4841" t="s">
        <v>1193</v>
      </c>
      <c r="AE4841" t="s">
        <v>7643</v>
      </c>
      <c r="AF4841" t="s">
        <v>1204</v>
      </c>
      <c r="AG4841">
        <v>67.916666666666671</v>
      </c>
      <c r="AH4841">
        <v>67.625</v>
      </c>
      <c r="AI4841">
        <v>79.458333333333329</v>
      </c>
      <c r="AJ4841">
        <v>79.25</v>
      </c>
      <c r="AK4841">
        <v>68.333333333333329</v>
      </c>
      <c r="AL4841">
        <v>77.375</v>
      </c>
    </row>
    <row r="4842" spans="1:38" x14ac:dyDescent="0.3">
      <c r="A4842" s="1">
        <v>42075</v>
      </c>
      <c r="B4842" t="s">
        <v>20</v>
      </c>
      <c r="C4842">
        <v>1844</v>
      </c>
      <c r="D4842" t="s">
        <v>3767</v>
      </c>
      <c r="E4842" t="s">
        <v>7222</v>
      </c>
      <c r="F4842">
        <v>835</v>
      </c>
      <c r="G4842">
        <v>833</v>
      </c>
      <c r="H4842">
        <v>-2</v>
      </c>
      <c r="I4842">
        <v>21</v>
      </c>
      <c r="J4842">
        <v>854</v>
      </c>
      <c r="K4842">
        <v>202</v>
      </c>
      <c r="L4842">
        <v>189</v>
      </c>
      <c r="M4842">
        <v>165</v>
      </c>
      <c r="N4842">
        <v>1149</v>
      </c>
      <c r="O4842">
        <v>1039</v>
      </c>
      <c r="P4842">
        <v>3</v>
      </c>
      <c r="Q4842">
        <v>1057</v>
      </c>
      <c r="R4842">
        <v>1042</v>
      </c>
      <c r="S4842">
        <v>-15</v>
      </c>
      <c r="T4842">
        <v>0</v>
      </c>
      <c r="U4842">
        <v>0</v>
      </c>
      <c r="V4842" t="s">
        <v>1198</v>
      </c>
      <c r="AB4842" t="s">
        <v>429</v>
      </c>
      <c r="AC4842" t="s">
        <v>150</v>
      </c>
      <c r="AD4842" t="s">
        <v>1193</v>
      </c>
      <c r="AE4842" t="s">
        <v>7675</v>
      </c>
      <c r="AF4842" t="s">
        <v>1204</v>
      </c>
      <c r="AG4842">
        <v>34.791666666666664</v>
      </c>
      <c r="AH4842">
        <v>34.708333333333336</v>
      </c>
      <c r="AI4842">
        <v>44.041666666666664</v>
      </c>
      <c r="AJ4842">
        <v>43.416666666666664</v>
      </c>
      <c r="AK4842">
        <v>35.583333333333336</v>
      </c>
      <c r="AL4842">
        <v>43.291666666666664</v>
      </c>
    </row>
    <row r="4843" spans="1:38" x14ac:dyDescent="0.3">
      <c r="A4843" s="1">
        <v>42075</v>
      </c>
      <c r="B4843" t="s">
        <v>20</v>
      </c>
      <c r="C4843">
        <v>1989</v>
      </c>
      <c r="D4843" t="s">
        <v>4235</v>
      </c>
      <c r="E4843" t="s">
        <v>6551</v>
      </c>
      <c r="F4843">
        <v>900</v>
      </c>
      <c r="G4843">
        <v>853</v>
      </c>
      <c r="H4843">
        <v>-7</v>
      </c>
      <c r="I4843">
        <v>11</v>
      </c>
      <c r="J4843">
        <v>904</v>
      </c>
      <c r="K4843">
        <v>177</v>
      </c>
      <c r="L4843">
        <v>166</v>
      </c>
      <c r="M4843">
        <v>139</v>
      </c>
      <c r="N4843">
        <v>1042</v>
      </c>
      <c r="O4843">
        <v>1123</v>
      </c>
      <c r="P4843">
        <v>16</v>
      </c>
      <c r="Q4843">
        <v>1157</v>
      </c>
      <c r="R4843">
        <v>1139</v>
      </c>
      <c r="S4843">
        <v>-18</v>
      </c>
      <c r="T4843">
        <v>0</v>
      </c>
      <c r="U4843">
        <v>0</v>
      </c>
      <c r="V4843" t="s">
        <v>1198</v>
      </c>
      <c r="AB4843" t="s">
        <v>833</v>
      </c>
      <c r="AC4843" t="s">
        <v>150</v>
      </c>
      <c r="AD4843" t="s">
        <v>1193</v>
      </c>
      <c r="AE4843" t="s">
        <v>7675</v>
      </c>
      <c r="AF4843" t="s">
        <v>1204</v>
      </c>
      <c r="AG4843">
        <v>37.5</v>
      </c>
      <c r="AH4843">
        <v>35.541666666666664</v>
      </c>
      <c r="AI4843">
        <v>48.208333333333336</v>
      </c>
      <c r="AJ4843">
        <v>47.458333333333336</v>
      </c>
      <c r="AK4843">
        <v>37.666666666666664</v>
      </c>
      <c r="AL4843">
        <v>46.791666666666664</v>
      </c>
    </row>
    <row r="4844" spans="1:38" x14ac:dyDescent="0.3">
      <c r="A4844" s="1">
        <v>42075</v>
      </c>
      <c r="B4844" t="s">
        <v>22</v>
      </c>
      <c r="C4844">
        <v>5310</v>
      </c>
      <c r="D4844" t="s">
        <v>2659</v>
      </c>
      <c r="E4844" t="s">
        <v>7563</v>
      </c>
      <c r="F4844">
        <v>935</v>
      </c>
      <c r="G4844">
        <v>930</v>
      </c>
      <c r="H4844">
        <v>-5</v>
      </c>
      <c r="I4844">
        <v>18</v>
      </c>
      <c r="J4844">
        <v>948</v>
      </c>
      <c r="K4844">
        <v>88</v>
      </c>
      <c r="L4844">
        <v>87</v>
      </c>
      <c r="M4844">
        <v>62</v>
      </c>
      <c r="N4844">
        <v>335</v>
      </c>
      <c r="O4844">
        <v>1050</v>
      </c>
      <c r="P4844">
        <v>7</v>
      </c>
      <c r="Q4844">
        <v>1103</v>
      </c>
      <c r="R4844">
        <v>1057</v>
      </c>
      <c r="S4844">
        <v>-6</v>
      </c>
      <c r="T4844">
        <v>0</v>
      </c>
      <c r="U4844">
        <v>0</v>
      </c>
      <c r="V4844" t="s">
        <v>1198</v>
      </c>
      <c r="AB4844" t="s">
        <v>378</v>
      </c>
      <c r="AC4844" t="s">
        <v>336</v>
      </c>
      <c r="AD4844" t="s">
        <v>1193</v>
      </c>
      <c r="AE4844" t="s">
        <v>7675</v>
      </c>
      <c r="AF4844" t="s">
        <v>1204</v>
      </c>
      <c r="AG4844">
        <v>38.958333333333336</v>
      </c>
      <c r="AH4844">
        <v>38.75</v>
      </c>
      <c r="AI4844">
        <v>45.958333333333336</v>
      </c>
      <c r="AJ4844">
        <v>44.041666666666664</v>
      </c>
      <c r="AK4844">
        <v>39.5</v>
      </c>
      <c r="AL4844">
        <v>43.75</v>
      </c>
    </row>
    <row r="4845" spans="1:38" x14ac:dyDescent="0.3">
      <c r="A4845" s="1">
        <v>42075</v>
      </c>
      <c r="B4845" t="s">
        <v>20</v>
      </c>
      <c r="C4845">
        <v>1252</v>
      </c>
      <c r="D4845" t="s">
        <v>3571</v>
      </c>
      <c r="E4845" t="s">
        <v>5208</v>
      </c>
      <c r="F4845">
        <v>950</v>
      </c>
      <c r="G4845">
        <v>946</v>
      </c>
      <c r="H4845">
        <v>-4</v>
      </c>
      <c r="I4845">
        <v>10</v>
      </c>
      <c r="J4845">
        <v>956</v>
      </c>
      <c r="K4845">
        <v>163</v>
      </c>
      <c r="L4845">
        <v>158</v>
      </c>
      <c r="M4845">
        <v>142</v>
      </c>
      <c r="N4845">
        <v>1086</v>
      </c>
      <c r="O4845">
        <v>1318</v>
      </c>
      <c r="P4845">
        <v>6</v>
      </c>
      <c r="Q4845">
        <v>1333</v>
      </c>
      <c r="R4845">
        <v>1324</v>
      </c>
      <c r="S4845">
        <v>-9</v>
      </c>
      <c r="T4845">
        <v>0</v>
      </c>
      <c r="U4845">
        <v>0</v>
      </c>
      <c r="V4845" t="s">
        <v>1198</v>
      </c>
      <c r="AB4845" t="s">
        <v>1043</v>
      </c>
      <c r="AC4845" t="s">
        <v>150</v>
      </c>
      <c r="AD4845" t="s">
        <v>1193</v>
      </c>
      <c r="AE4845" t="s">
        <v>7675</v>
      </c>
      <c r="AF4845" t="s">
        <v>1204</v>
      </c>
      <c r="AG4845">
        <v>39.583333333333336</v>
      </c>
      <c r="AH4845">
        <v>39.416666666666664</v>
      </c>
      <c r="AI4845">
        <v>55.541666666666664</v>
      </c>
      <c r="AJ4845">
        <v>55.166666666666664</v>
      </c>
      <c r="AK4845">
        <v>39.833333333333336</v>
      </c>
      <c r="AL4845">
        <v>54.916666666666664</v>
      </c>
    </row>
    <row r="4846" spans="1:38" x14ac:dyDescent="0.3">
      <c r="A4846" s="1">
        <v>42075</v>
      </c>
      <c r="B4846" t="s">
        <v>12</v>
      </c>
      <c r="C4846">
        <v>4471</v>
      </c>
      <c r="D4846" t="s">
        <v>4465</v>
      </c>
      <c r="E4846" t="s">
        <v>5212</v>
      </c>
      <c r="F4846">
        <v>950</v>
      </c>
      <c r="G4846">
        <v>949</v>
      </c>
      <c r="H4846">
        <v>-1</v>
      </c>
      <c r="I4846">
        <v>31</v>
      </c>
      <c r="J4846">
        <v>1020</v>
      </c>
      <c r="K4846">
        <v>160</v>
      </c>
      <c r="L4846">
        <v>177</v>
      </c>
      <c r="M4846">
        <v>142</v>
      </c>
      <c r="N4846">
        <v>1087</v>
      </c>
      <c r="O4846">
        <v>1342</v>
      </c>
      <c r="P4846">
        <v>4</v>
      </c>
      <c r="Q4846">
        <v>1330</v>
      </c>
      <c r="R4846">
        <v>1346</v>
      </c>
      <c r="S4846">
        <v>16</v>
      </c>
      <c r="T4846">
        <v>0</v>
      </c>
      <c r="U4846">
        <v>0</v>
      </c>
      <c r="V4846" t="s">
        <v>1198</v>
      </c>
      <c r="W4846">
        <v>16</v>
      </c>
      <c r="X4846">
        <v>0</v>
      </c>
      <c r="Y4846">
        <v>0</v>
      </c>
      <c r="Z4846">
        <v>0</v>
      </c>
      <c r="AA4846">
        <v>0</v>
      </c>
      <c r="AB4846" t="s">
        <v>1043</v>
      </c>
      <c r="AC4846" t="s">
        <v>992</v>
      </c>
      <c r="AD4846" t="s">
        <v>1193</v>
      </c>
      <c r="AE4846" t="s">
        <v>7675</v>
      </c>
      <c r="AF4846" t="s">
        <v>1204</v>
      </c>
      <c r="AG4846">
        <v>39.583333333333336</v>
      </c>
      <c r="AH4846">
        <v>39.541666666666664</v>
      </c>
      <c r="AI4846">
        <v>55.416666666666664</v>
      </c>
      <c r="AJ4846">
        <v>56.083333333333336</v>
      </c>
      <c r="AK4846">
        <v>42.5</v>
      </c>
      <c r="AL4846">
        <v>55.916666666666664</v>
      </c>
    </row>
    <row r="4847" spans="1:38" x14ac:dyDescent="0.3">
      <c r="A4847" s="1">
        <v>42075</v>
      </c>
      <c r="B4847" t="s">
        <v>20</v>
      </c>
      <c r="C4847">
        <v>1057</v>
      </c>
      <c r="D4847" t="s">
        <v>3767</v>
      </c>
      <c r="E4847" t="s">
        <v>7858</v>
      </c>
      <c r="F4847">
        <v>1132</v>
      </c>
      <c r="G4847">
        <v>1132</v>
      </c>
      <c r="H4847">
        <v>0</v>
      </c>
      <c r="I4847">
        <v>14</v>
      </c>
      <c r="J4847">
        <v>1146</v>
      </c>
      <c r="K4847">
        <v>160</v>
      </c>
      <c r="L4847">
        <v>150</v>
      </c>
      <c r="M4847">
        <v>132</v>
      </c>
      <c r="N4847">
        <v>1042</v>
      </c>
      <c r="O4847">
        <v>1358</v>
      </c>
      <c r="P4847">
        <v>4</v>
      </c>
      <c r="Q4847">
        <v>1412</v>
      </c>
      <c r="R4847">
        <v>1402</v>
      </c>
      <c r="S4847">
        <v>-10</v>
      </c>
      <c r="T4847">
        <v>0</v>
      </c>
      <c r="U4847">
        <v>0</v>
      </c>
      <c r="V4847" t="s">
        <v>1198</v>
      </c>
      <c r="AB4847" t="s">
        <v>150</v>
      </c>
      <c r="AC4847" t="s">
        <v>833</v>
      </c>
      <c r="AD4847" t="s">
        <v>1193</v>
      </c>
      <c r="AE4847" t="s">
        <v>7675</v>
      </c>
      <c r="AF4847" t="s">
        <v>1204</v>
      </c>
      <c r="AG4847">
        <v>47.166666666666664</v>
      </c>
      <c r="AH4847">
        <v>47.166666666666664</v>
      </c>
      <c r="AI4847">
        <v>58.833333333333336</v>
      </c>
      <c r="AJ4847">
        <v>58.416666666666664</v>
      </c>
      <c r="AK4847">
        <v>47.75</v>
      </c>
      <c r="AL4847">
        <v>56.583333333333336</v>
      </c>
    </row>
    <row r="4848" spans="1:38" x14ac:dyDescent="0.3">
      <c r="A4848" s="1">
        <v>42075</v>
      </c>
      <c r="B4848" t="s">
        <v>22</v>
      </c>
      <c r="C4848">
        <v>5310</v>
      </c>
      <c r="D4848" t="s">
        <v>2659</v>
      </c>
      <c r="E4848" t="s">
        <v>7577</v>
      </c>
      <c r="F4848">
        <v>1141</v>
      </c>
      <c r="G4848">
        <v>1136</v>
      </c>
      <c r="H4848">
        <v>-5</v>
      </c>
      <c r="I4848">
        <v>34</v>
      </c>
      <c r="J4848">
        <v>1210</v>
      </c>
      <c r="K4848">
        <v>90</v>
      </c>
      <c r="L4848">
        <v>99</v>
      </c>
      <c r="M4848">
        <v>61</v>
      </c>
      <c r="N4848">
        <v>335</v>
      </c>
      <c r="O4848">
        <v>1311</v>
      </c>
      <c r="P4848">
        <v>4</v>
      </c>
      <c r="Q4848">
        <v>1311</v>
      </c>
      <c r="R4848">
        <v>1315</v>
      </c>
      <c r="S4848">
        <v>4</v>
      </c>
      <c r="T4848">
        <v>0</v>
      </c>
      <c r="U4848">
        <v>0</v>
      </c>
      <c r="V4848" t="s">
        <v>1198</v>
      </c>
      <c r="AB4848" t="s">
        <v>336</v>
      </c>
      <c r="AC4848" t="s">
        <v>378</v>
      </c>
      <c r="AD4848" t="s">
        <v>1193</v>
      </c>
      <c r="AE4848" t="s">
        <v>7675</v>
      </c>
      <c r="AF4848" t="s">
        <v>1204</v>
      </c>
      <c r="AG4848">
        <v>47.541666666666664</v>
      </c>
      <c r="AH4848">
        <v>47.333333333333336</v>
      </c>
      <c r="AI4848">
        <v>54.625</v>
      </c>
      <c r="AJ4848">
        <v>54.791666666666664</v>
      </c>
      <c r="AK4848">
        <v>50.416666666666664</v>
      </c>
      <c r="AL4848">
        <v>54.625</v>
      </c>
    </row>
    <row r="4849" spans="1:38" x14ac:dyDescent="0.3">
      <c r="A4849" s="1">
        <v>42075</v>
      </c>
      <c r="B4849" t="s">
        <v>16</v>
      </c>
      <c r="C4849">
        <v>714</v>
      </c>
      <c r="D4849" t="s">
        <v>4567</v>
      </c>
      <c r="E4849" t="s">
        <v>7859</v>
      </c>
      <c r="F4849">
        <v>1530</v>
      </c>
      <c r="G4849">
        <v>1522</v>
      </c>
      <c r="H4849">
        <v>-8</v>
      </c>
      <c r="I4849">
        <v>6</v>
      </c>
      <c r="J4849">
        <v>1528</v>
      </c>
      <c r="K4849">
        <v>95</v>
      </c>
      <c r="L4849">
        <v>84</v>
      </c>
      <c r="M4849">
        <v>73</v>
      </c>
      <c r="N4849">
        <v>473</v>
      </c>
      <c r="O4849">
        <v>1641</v>
      </c>
      <c r="P4849">
        <v>5</v>
      </c>
      <c r="Q4849">
        <v>1705</v>
      </c>
      <c r="R4849">
        <v>1646</v>
      </c>
      <c r="S4849">
        <v>-19</v>
      </c>
      <c r="T4849">
        <v>0</v>
      </c>
      <c r="U4849">
        <v>0</v>
      </c>
      <c r="V4849" t="s">
        <v>1198</v>
      </c>
      <c r="AB4849" t="s">
        <v>845</v>
      </c>
      <c r="AC4849" t="s">
        <v>897</v>
      </c>
      <c r="AD4849" t="s">
        <v>1193</v>
      </c>
      <c r="AE4849" t="s">
        <v>7675</v>
      </c>
      <c r="AF4849" t="s">
        <v>1204</v>
      </c>
      <c r="AG4849">
        <v>63.75</v>
      </c>
      <c r="AH4849">
        <v>63.416666666666664</v>
      </c>
      <c r="AI4849">
        <v>71.041666666666671</v>
      </c>
      <c r="AJ4849">
        <v>68.583333333333329</v>
      </c>
      <c r="AK4849">
        <v>63.666666666666664</v>
      </c>
      <c r="AL4849">
        <v>68.375</v>
      </c>
    </row>
    <row r="4850" spans="1:38" x14ac:dyDescent="0.3">
      <c r="A4850" s="1">
        <v>42075</v>
      </c>
      <c r="B4850" t="s">
        <v>16</v>
      </c>
      <c r="C4850">
        <v>717</v>
      </c>
      <c r="D4850" t="s">
        <v>4567</v>
      </c>
      <c r="E4850" t="s">
        <v>7860</v>
      </c>
      <c r="F4850">
        <v>1755</v>
      </c>
      <c r="G4850">
        <v>1745</v>
      </c>
      <c r="H4850">
        <v>-10</v>
      </c>
      <c r="I4850">
        <v>14</v>
      </c>
      <c r="J4850">
        <v>1759</v>
      </c>
      <c r="K4850">
        <v>99</v>
      </c>
      <c r="L4850">
        <v>86</v>
      </c>
      <c r="M4850">
        <v>66</v>
      </c>
      <c r="N4850">
        <v>473</v>
      </c>
      <c r="O4850">
        <v>1905</v>
      </c>
      <c r="P4850">
        <v>6</v>
      </c>
      <c r="Q4850">
        <v>1934</v>
      </c>
      <c r="R4850">
        <v>1911</v>
      </c>
      <c r="S4850">
        <v>-23</v>
      </c>
      <c r="T4850">
        <v>0</v>
      </c>
      <c r="U4850">
        <v>0</v>
      </c>
      <c r="V4850" t="s">
        <v>1198</v>
      </c>
      <c r="AB4850" t="s">
        <v>897</v>
      </c>
      <c r="AC4850" t="s">
        <v>845</v>
      </c>
      <c r="AD4850" t="s">
        <v>1193</v>
      </c>
      <c r="AE4850" t="s">
        <v>7675</v>
      </c>
      <c r="AF4850" t="s">
        <v>1204</v>
      </c>
      <c r="AG4850">
        <v>73.125</v>
      </c>
      <c r="AH4850">
        <v>72.708333333333329</v>
      </c>
      <c r="AI4850">
        <v>80.583333333333329</v>
      </c>
      <c r="AJ4850">
        <v>79.625</v>
      </c>
      <c r="AK4850">
        <v>73.291666666666671</v>
      </c>
      <c r="AL4850">
        <v>79.375</v>
      </c>
    </row>
    <row r="4851" spans="1:38" x14ac:dyDescent="0.3">
      <c r="A4851" s="1">
        <v>42075</v>
      </c>
      <c r="B4851" t="s">
        <v>16</v>
      </c>
      <c r="C4851">
        <v>350</v>
      </c>
      <c r="D4851" t="s">
        <v>3870</v>
      </c>
      <c r="E4851" t="s">
        <v>7861</v>
      </c>
      <c r="F4851">
        <v>1835</v>
      </c>
      <c r="G4851">
        <v>1825</v>
      </c>
      <c r="H4851">
        <v>-10</v>
      </c>
      <c r="I4851">
        <v>9</v>
      </c>
      <c r="J4851">
        <v>1834</v>
      </c>
      <c r="K4851">
        <v>70</v>
      </c>
      <c r="L4851">
        <v>64</v>
      </c>
      <c r="M4851">
        <v>50</v>
      </c>
      <c r="N4851">
        <v>274</v>
      </c>
      <c r="O4851">
        <v>1924</v>
      </c>
      <c r="P4851">
        <v>5</v>
      </c>
      <c r="Q4851">
        <v>1945</v>
      </c>
      <c r="R4851">
        <v>1929</v>
      </c>
      <c r="S4851">
        <v>-16</v>
      </c>
      <c r="T4851">
        <v>0</v>
      </c>
      <c r="U4851">
        <v>0</v>
      </c>
      <c r="V4851" t="s">
        <v>1198</v>
      </c>
      <c r="AB4851" t="s">
        <v>85</v>
      </c>
      <c r="AC4851" t="s">
        <v>234</v>
      </c>
      <c r="AD4851" t="s">
        <v>1193</v>
      </c>
      <c r="AE4851" t="s">
        <v>7675</v>
      </c>
      <c r="AF4851" t="s">
        <v>1204</v>
      </c>
      <c r="AG4851">
        <v>76.458333333333329</v>
      </c>
      <c r="AH4851">
        <v>76.041666666666671</v>
      </c>
      <c r="AI4851">
        <v>81.041666666666671</v>
      </c>
      <c r="AJ4851">
        <v>80.375</v>
      </c>
      <c r="AK4851">
        <v>76.416666666666671</v>
      </c>
      <c r="AL4851">
        <v>80.166666666666671</v>
      </c>
    </row>
    <row r="4852" spans="1:38" x14ac:dyDescent="0.3">
      <c r="A4852" s="1">
        <v>42076</v>
      </c>
      <c r="B4852" t="s">
        <v>8</v>
      </c>
      <c r="C4852">
        <v>1029</v>
      </c>
      <c r="D4852" t="s">
        <v>2349</v>
      </c>
      <c r="E4852" t="s">
        <v>2535</v>
      </c>
      <c r="F4852">
        <v>600</v>
      </c>
      <c r="G4852">
        <v>636</v>
      </c>
      <c r="H4852">
        <v>36</v>
      </c>
      <c r="I4852">
        <v>12</v>
      </c>
      <c r="J4852">
        <v>648</v>
      </c>
      <c r="K4852">
        <v>100</v>
      </c>
      <c r="L4852">
        <v>93</v>
      </c>
      <c r="M4852">
        <v>76</v>
      </c>
      <c r="N4852">
        <v>449</v>
      </c>
      <c r="O4852">
        <v>804</v>
      </c>
      <c r="P4852">
        <v>5</v>
      </c>
      <c r="Q4852">
        <v>740</v>
      </c>
      <c r="R4852">
        <v>809</v>
      </c>
      <c r="S4852">
        <v>29</v>
      </c>
      <c r="T4852">
        <v>0</v>
      </c>
      <c r="U4852">
        <v>0</v>
      </c>
      <c r="V4852" t="s">
        <v>1198</v>
      </c>
      <c r="W4852">
        <v>0</v>
      </c>
      <c r="X4852">
        <v>0</v>
      </c>
      <c r="Y4852">
        <v>29</v>
      </c>
      <c r="Z4852">
        <v>0</v>
      </c>
      <c r="AA4852">
        <v>0</v>
      </c>
      <c r="AB4852" t="s">
        <v>897</v>
      </c>
      <c r="AC4852" t="s">
        <v>336</v>
      </c>
      <c r="AD4852" t="s">
        <v>1193</v>
      </c>
      <c r="AE4852" t="s">
        <v>7723</v>
      </c>
      <c r="AF4852" t="s">
        <v>1199</v>
      </c>
      <c r="AG4852">
        <v>25</v>
      </c>
      <c r="AH4852">
        <v>26.5</v>
      </c>
      <c r="AI4852">
        <v>30.833333333333332</v>
      </c>
      <c r="AJ4852">
        <v>33.708333333333336</v>
      </c>
      <c r="AK4852">
        <v>27</v>
      </c>
      <c r="AL4852">
        <v>33.5</v>
      </c>
    </row>
    <row r="4853" spans="1:38" x14ac:dyDescent="0.3">
      <c r="A4853" s="1">
        <v>42076</v>
      </c>
      <c r="B4853" t="s">
        <v>22</v>
      </c>
      <c r="C4853">
        <v>6145</v>
      </c>
      <c r="D4853" t="s">
        <v>2830</v>
      </c>
      <c r="E4853" t="s">
        <v>2467</v>
      </c>
      <c r="F4853">
        <v>627</v>
      </c>
      <c r="G4853">
        <v>627</v>
      </c>
      <c r="H4853">
        <v>0</v>
      </c>
      <c r="I4853">
        <v>11</v>
      </c>
      <c r="J4853">
        <v>638</v>
      </c>
      <c r="K4853">
        <v>111</v>
      </c>
      <c r="L4853">
        <v>105</v>
      </c>
      <c r="M4853">
        <v>82</v>
      </c>
      <c r="N4853">
        <v>516</v>
      </c>
      <c r="O4853">
        <v>700</v>
      </c>
      <c r="P4853">
        <v>12</v>
      </c>
      <c r="Q4853">
        <v>718</v>
      </c>
      <c r="R4853">
        <v>712</v>
      </c>
      <c r="S4853">
        <v>-6</v>
      </c>
      <c r="T4853">
        <v>0</v>
      </c>
      <c r="U4853">
        <v>0</v>
      </c>
      <c r="V4853" t="s">
        <v>1198</v>
      </c>
      <c r="AB4853" t="s">
        <v>198</v>
      </c>
      <c r="AC4853" t="s">
        <v>405</v>
      </c>
      <c r="AD4853" t="s">
        <v>1193</v>
      </c>
      <c r="AE4853" t="s">
        <v>7723</v>
      </c>
      <c r="AF4853" t="s">
        <v>1204</v>
      </c>
      <c r="AG4853">
        <v>26.125</v>
      </c>
      <c r="AH4853">
        <v>26.125</v>
      </c>
      <c r="AI4853">
        <v>29.916666666666668</v>
      </c>
      <c r="AJ4853">
        <v>29.666666666666668</v>
      </c>
      <c r="AK4853">
        <v>26.583333333333332</v>
      </c>
      <c r="AL4853">
        <v>29.166666666666668</v>
      </c>
    </row>
    <row r="4854" spans="1:38" x14ac:dyDescent="0.3">
      <c r="A4854" s="1">
        <v>42076</v>
      </c>
      <c r="B4854" t="s">
        <v>20</v>
      </c>
      <c r="C4854">
        <v>1840</v>
      </c>
      <c r="D4854" t="s">
        <v>4220</v>
      </c>
      <c r="E4854" t="s">
        <v>4474</v>
      </c>
      <c r="F4854">
        <v>830</v>
      </c>
      <c r="G4854">
        <v>828</v>
      </c>
      <c r="H4854">
        <v>-2</v>
      </c>
      <c r="I4854">
        <v>10</v>
      </c>
      <c r="J4854">
        <v>838</v>
      </c>
      <c r="K4854">
        <v>100</v>
      </c>
      <c r="L4854">
        <v>85</v>
      </c>
      <c r="M4854">
        <v>72</v>
      </c>
      <c r="N4854">
        <v>532</v>
      </c>
      <c r="O4854">
        <v>850</v>
      </c>
      <c r="P4854">
        <v>3</v>
      </c>
      <c r="Q4854">
        <v>910</v>
      </c>
      <c r="R4854">
        <v>853</v>
      </c>
      <c r="S4854">
        <v>-17</v>
      </c>
      <c r="T4854">
        <v>0</v>
      </c>
      <c r="U4854">
        <v>0</v>
      </c>
      <c r="V4854" t="s">
        <v>1198</v>
      </c>
      <c r="AB4854" t="s">
        <v>1043</v>
      </c>
      <c r="AC4854" t="s">
        <v>1046</v>
      </c>
      <c r="AD4854" t="s">
        <v>1193</v>
      </c>
      <c r="AE4854" t="s">
        <v>7723</v>
      </c>
      <c r="AF4854" t="s">
        <v>1204</v>
      </c>
      <c r="AG4854">
        <v>34.583333333333336</v>
      </c>
      <c r="AH4854">
        <v>34.5</v>
      </c>
      <c r="AI4854">
        <v>37.916666666666664</v>
      </c>
      <c r="AJ4854">
        <v>35.541666666666664</v>
      </c>
      <c r="AK4854">
        <v>34.916666666666664</v>
      </c>
      <c r="AL4854">
        <v>35.416666666666664</v>
      </c>
    </row>
    <row r="4855" spans="1:38" x14ac:dyDescent="0.3">
      <c r="A4855" s="1">
        <v>42076</v>
      </c>
      <c r="B4855" t="s">
        <v>22</v>
      </c>
      <c r="C4855">
        <v>5570</v>
      </c>
      <c r="D4855" t="s">
        <v>2659</v>
      </c>
      <c r="E4855" t="s">
        <v>6847</v>
      </c>
      <c r="F4855">
        <v>930</v>
      </c>
      <c r="G4855">
        <v>924</v>
      </c>
      <c r="H4855">
        <v>-6</v>
      </c>
      <c r="I4855">
        <v>12</v>
      </c>
      <c r="J4855">
        <v>936</v>
      </c>
      <c r="K4855">
        <v>93</v>
      </c>
      <c r="L4855">
        <v>95</v>
      </c>
      <c r="M4855">
        <v>77</v>
      </c>
      <c r="N4855">
        <v>403</v>
      </c>
      <c r="O4855">
        <v>953</v>
      </c>
      <c r="P4855">
        <v>6</v>
      </c>
      <c r="Q4855">
        <v>1003</v>
      </c>
      <c r="R4855">
        <v>959</v>
      </c>
      <c r="S4855">
        <v>-4</v>
      </c>
      <c r="T4855">
        <v>0</v>
      </c>
      <c r="U4855">
        <v>0</v>
      </c>
      <c r="V4855" t="s">
        <v>1198</v>
      </c>
      <c r="AB4855" t="s">
        <v>378</v>
      </c>
      <c r="AC4855" t="s">
        <v>773</v>
      </c>
      <c r="AD4855" t="s">
        <v>1193</v>
      </c>
      <c r="AE4855" t="s">
        <v>7723</v>
      </c>
      <c r="AF4855" t="s">
        <v>1204</v>
      </c>
      <c r="AG4855">
        <v>38.75</v>
      </c>
      <c r="AH4855">
        <v>38.5</v>
      </c>
      <c r="AI4855">
        <v>41.791666666666664</v>
      </c>
      <c r="AJ4855">
        <v>39.958333333333336</v>
      </c>
      <c r="AK4855">
        <v>39</v>
      </c>
      <c r="AL4855">
        <v>39.708333333333336</v>
      </c>
    </row>
    <row r="4856" spans="1:38" x14ac:dyDescent="0.3">
      <c r="A4856" s="1">
        <v>42076</v>
      </c>
      <c r="B4856" t="s">
        <v>6</v>
      </c>
      <c r="C4856">
        <v>713</v>
      </c>
      <c r="D4856" t="s">
        <v>3992</v>
      </c>
      <c r="E4856" t="s">
        <v>3842</v>
      </c>
      <c r="F4856">
        <v>935</v>
      </c>
      <c r="G4856">
        <v>1031</v>
      </c>
      <c r="H4856">
        <v>56</v>
      </c>
      <c r="I4856">
        <v>10</v>
      </c>
      <c r="J4856">
        <v>1041</v>
      </c>
      <c r="K4856">
        <v>168</v>
      </c>
      <c r="L4856">
        <v>141</v>
      </c>
      <c r="M4856">
        <v>129</v>
      </c>
      <c r="N4856">
        <v>930</v>
      </c>
      <c r="O4856">
        <v>1150</v>
      </c>
      <c r="P4856">
        <v>2</v>
      </c>
      <c r="Q4856">
        <v>1123</v>
      </c>
      <c r="R4856">
        <v>1152</v>
      </c>
      <c r="S4856">
        <v>29</v>
      </c>
      <c r="T4856">
        <v>0</v>
      </c>
      <c r="U4856">
        <v>0</v>
      </c>
      <c r="V4856" t="s">
        <v>1198</v>
      </c>
      <c r="W4856">
        <v>0</v>
      </c>
      <c r="X4856">
        <v>0</v>
      </c>
      <c r="Y4856">
        <v>29</v>
      </c>
      <c r="Z4856">
        <v>0</v>
      </c>
      <c r="AA4856">
        <v>0</v>
      </c>
      <c r="AB4856" t="s">
        <v>336</v>
      </c>
      <c r="AC4856" t="s">
        <v>833</v>
      </c>
      <c r="AD4856" t="s">
        <v>1193</v>
      </c>
      <c r="AE4856" t="s">
        <v>7723</v>
      </c>
      <c r="AF4856" t="s">
        <v>1199</v>
      </c>
      <c r="AG4856">
        <v>38.958333333333336</v>
      </c>
      <c r="AH4856">
        <v>42.958333333333336</v>
      </c>
      <c r="AI4856">
        <v>46.791666666666664</v>
      </c>
      <c r="AJ4856">
        <v>48</v>
      </c>
      <c r="AK4856">
        <v>43.375</v>
      </c>
      <c r="AL4856">
        <v>47.916666666666664</v>
      </c>
    </row>
    <row r="4857" spans="1:38" x14ac:dyDescent="0.3">
      <c r="A4857" s="1">
        <v>42076</v>
      </c>
      <c r="B4857" t="s">
        <v>22</v>
      </c>
      <c r="C4857">
        <v>5570</v>
      </c>
      <c r="D4857" t="s">
        <v>2659</v>
      </c>
      <c r="E4857" t="s">
        <v>6955</v>
      </c>
      <c r="F4857">
        <v>1038</v>
      </c>
      <c r="G4857">
        <v>1034</v>
      </c>
      <c r="H4857">
        <v>-4</v>
      </c>
      <c r="I4857">
        <v>15</v>
      </c>
      <c r="J4857">
        <v>1049</v>
      </c>
      <c r="K4857">
        <v>79</v>
      </c>
      <c r="L4857">
        <v>90</v>
      </c>
      <c r="M4857">
        <v>71</v>
      </c>
      <c r="N4857">
        <v>403</v>
      </c>
      <c r="O4857">
        <v>1300</v>
      </c>
      <c r="P4857">
        <v>4</v>
      </c>
      <c r="Q4857">
        <v>1257</v>
      </c>
      <c r="R4857">
        <v>1304</v>
      </c>
      <c r="S4857">
        <v>7</v>
      </c>
      <c r="T4857">
        <v>0</v>
      </c>
      <c r="U4857">
        <v>0</v>
      </c>
      <c r="V4857" t="s">
        <v>1198</v>
      </c>
      <c r="AB4857" t="s">
        <v>773</v>
      </c>
      <c r="AC4857" t="s">
        <v>378</v>
      </c>
      <c r="AD4857" t="s">
        <v>1193</v>
      </c>
      <c r="AE4857" t="s">
        <v>7723</v>
      </c>
      <c r="AF4857" t="s">
        <v>1204</v>
      </c>
      <c r="AG4857">
        <v>43.25</v>
      </c>
      <c r="AH4857">
        <v>43.083333333333336</v>
      </c>
      <c r="AI4857">
        <v>52.375</v>
      </c>
      <c r="AJ4857">
        <v>54.333333333333336</v>
      </c>
      <c r="AK4857">
        <v>43.708333333333336</v>
      </c>
      <c r="AL4857">
        <v>54.166666666666664</v>
      </c>
    </row>
    <row r="4858" spans="1:38" x14ac:dyDescent="0.3">
      <c r="A4858" s="1">
        <v>42076</v>
      </c>
      <c r="B4858" t="s">
        <v>16</v>
      </c>
      <c r="C4858">
        <v>379</v>
      </c>
      <c r="D4858" t="s">
        <v>2598</v>
      </c>
      <c r="E4858" t="s">
        <v>7862</v>
      </c>
      <c r="F4858">
        <v>1205</v>
      </c>
      <c r="G4858">
        <v>1219</v>
      </c>
      <c r="H4858">
        <v>14</v>
      </c>
      <c r="I4858">
        <v>15</v>
      </c>
      <c r="J4858">
        <v>1234</v>
      </c>
      <c r="K4858">
        <v>75</v>
      </c>
      <c r="L4858">
        <v>67</v>
      </c>
      <c r="M4858">
        <v>50</v>
      </c>
      <c r="N4858">
        <v>274</v>
      </c>
      <c r="O4858">
        <v>1324</v>
      </c>
      <c r="P4858">
        <v>2</v>
      </c>
      <c r="Q4858">
        <v>1320</v>
      </c>
      <c r="R4858">
        <v>1326</v>
      </c>
      <c r="S4858">
        <v>6</v>
      </c>
      <c r="T4858">
        <v>0</v>
      </c>
      <c r="U4858">
        <v>0</v>
      </c>
      <c r="V4858" t="s">
        <v>1198</v>
      </c>
      <c r="AB4858" t="s">
        <v>234</v>
      </c>
      <c r="AC4858" t="s">
        <v>85</v>
      </c>
      <c r="AD4858" t="s">
        <v>1193</v>
      </c>
      <c r="AE4858" t="s">
        <v>7723</v>
      </c>
      <c r="AF4858" t="s">
        <v>1199</v>
      </c>
      <c r="AG4858">
        <v>50.208333333333336</v>
      </c>
      <c r="AH4858">
        <v>50.791666666666664</v>
      </c>
      <c r="AI4858">
        <v>55</v>
      </c>
      <c r="AJ4858">
        <v>55.25</v>
      </c>
      <c r="AK4858">
        <v>51.416666666666664</v>
      </c>
      <c r="AL4858">
        <v>55.166666666666664</v>
      </c>
    </row>
    <row r="4859" spans="1:38" x14ac:dyDescent="0.3">
      <c r="A4859" s="1">
        <v>42076</v>
      </c>
      <c r="B4859" t="s">
        <v>12</v>
      </c>
      <c r="C4859">
        <v>4711</v>
      </c>
      <c r="D4859" t="s">
        <v>2103</v>
      </c>
      <c r="E4859" t="s">
        <v>6552</v>
      </c>
      <c r="F4859">
        <v>1345</v>
      </c>
      <c r="G4859">
        <v>1341</v>
      </c>
      <c r="H4859">
        <v>-4</v>
      </c>
      <c r="I4859">
        <v>13</v>
      </c>
      <c r="J4859">
        <v>1354</v>
      </c>
      <c r="K4859">
        <v>148</v>
      </c>
      <c r="L4859">
        <v>144</v>
      </c>
      <c r="M4859">
        <v>121</v>
      </c>
      <c r="N4859">
        <v>920</v>
      </c>
      <c r="O4859">
        <v>1655</v>
      </c>
      <c r="P4859">
        <v>10</v>
      </c>
      <c r="Q4859">
        <v>1713</v>
      </c>
      <c r="R4859">
        <v>1705</v>
      </c>
      <c r="S4859">
        <v>-8</v>
      </c>
      <c r="T4859">
        <v>0</v>
      </c>
      <c r="U4859">
        <v>0</v>
      </c>
      <c r="V4859" t="s">
        <v>1198</v>
      </c>
      <c r="AB4859" t="s">
        <v>1043</v>
      </c>
      <c r="AC4859" t="s">
        <v>758</v>
      </c>
      <c r="AD4859" t="s">
        <v>1193</v>
      </c>
      <c r="AE4859" t="s">
        <v>7723</v>
      </c>
      <c r="AF4859" t="s">
        <v>1204</v>
      </c>
      <c r="AG4859">
        <v>56.041666666666664</v>
      </c>
      <c r="AH4859">
        <v>55.875</v>
      </c>
      <c r="AI4859">
        <v>71.375</v>
      </c>
      <c r="AJ4859">
        <v>71.041666666666671</v>
      </c>
      <c r="AK4859">
        <v>56.416666666666664</v>
      </c>
      <c r="AL4859">
        <v>68.958333333333329</v>
      </c>
    </row>
    <row r="4860" spans="1:38" x14ac:dyDescent="0.3">
      <c r="A4860" s="1">
        <v>42076</v>
      </c>
      <c r="B4860" t="s">
        <v>20</v>
      </c>
      <c r="C4860">
        <v>1516</v>
      </c>
      <c r="D4860" t="s">
        <v>7375</v>
      </c>
      <c r="E4860" t="s">
        <v>3442</v>
      </c>
      <c r="F4860">
        <v>1700</v>
      </c>
      <c r="G4860">
        <v>1657</v>
      </c>
      <c r="H4860">
        <v>-3</v>
      </c>
      <c r="I4860">
        <v>12</v>
      </c>
      <c r="J4860">
        <v>1709</v>
      </c>
      <c r="K4860">
        <v>174</v>
      </c>
      <c r="L4860">
        <v>159</v>
      </c>
      <c r="M4860">
        <v>141</v>
      </c>
      <c r="N4860">
        <v>1149</v>
      </c>
      <c r="O4860">
        <v>2030</v>
      </c>
      <c r="P4860">
        <v>6</v>
      </c>
      <c r="Q4860">
        <v>2054</v>
      </c>
      <c r="R4860">
        <v>2036</v>
      </c>
      <c r="S4860">
        <v>-18</v>
      </c>
      <c r="T4860">
        <v>0</v>
      </c>
      <c r="U4860">
        <v>0</v>
      </c>
      <c r="V4860" t="s">
        <v>1198</v>
      </c>
      <c r="AB4860" t="s">
        <v>150</v>
      </c>
      <c r="AC4860" t="s">
        <v>429</v>
      </c>
      <c r="AD4860" t="s">
        <v>1193</v>
      </c>
      <c r="AE4860" t="s">
        <v>7723</v>
      </c>
      <c r="AF4860" t="s">
        <v>1204</v>
      </c>
      <c r="AG4860">
        <v>70.833333333333329</v>
      </c>
      <c r="AH4860">
        <v>69.041666666666671</v>
      </c>
      <c r="AI4860">
        <v>85.583333333333329</v>
      </c>
      <c r="AJ4860">
        <v>84.833333333333329</v>
      </c>
      <c r="AK4860">
        <v>71.208333333333329</v>
      </c>
      <c r="AL4860">
        <v>84.583333333333329</v>
      </c>
    </row>
    <row r="4861" spans="1:38" x14ac:dyDescent="0.3">
      <c r="A4861" s="1">
        <v>42076</v>
      </c>
      <c r="B4861" t="s">
        <v>20</v>
      </c>
      <c r="C4861">
        <v>1312</v>
      </c>
      <c r="D4861" t="s">
        <v>7490</v>
      </c>
      <c r="E4861" t="s">
        <v>7863</v>
      </c>
      <c r="F4861">
        <v>1924</v>
      </c>
      <c r="G4861">
        <v>1920</v>
      </c>
      <c r="H4861">
        <v>-4</v>
      </c>
      <c r="I4861">
        <v>12</v>
      </c>
      <c r="J4861">
        <v>1932</v>
      </c>
      <c r="K4861">
        <v>129</v>
      </c>
      <c r="L4861">
        <v>106</v>
      </c>
      <c r="M4861">
        <v>90</v>
      </c>
      <c r="N4861">
        <v>735</v>
      </c>
      <c r="O4861">
        <v>2202</v>
      </c>
      <c r="P4861">
        <v>4</v>
      </c>
      <c r="Q4861">
        <v>2233</v>
      </c>
      <c r="R4861">
        <v>2206</v>
      </c>
      <c r="S4861">
        <v>-27</v>
      </c>
      <c r="T4861">
        <v>0</v>
      </c>
      <c r="U4861">
        <v>0</v>
      </c>
      <c r="V4861" t="s">
        <v>1198</v>
      </c>
      <c r="AB4861" t="s">
        <v>833</v>
      </c>
      <c r="AC4861" t="s">
        <v>270</v>
      </c>
      <c r="AD4861" t="s">
        <v>1193</v>
      </c>
      <c r="AE4861" t="s">
        <v>7723</v>
      </c>
      <c r="AF4861" t="s">
        <v>1204</v>
      </c>
      <c r="AG4861">
        <v>80.166666666666671</v>
      </c>
      <c r="AH4861">
        <v>80</v>
      </c>
      <c r="AI4861">
        <v>93.041666666666671</v>
      </c>
      <c r="AJ4861">
        <v>91.916666666666671</v>
      </c>
      <c r="AK4861">
        <v>80.5</v>
      </c>
      <c r="AL4861">
        <v>91.75</v>
      </c>
    </row>
    <row r="4862" spans="1:38" x14ac:dyDescent="0.3">
      <c r="A4862" s="1">
        <v>42077</v>
      </c>
      <c r="B4862" t="s">
        <v>2</v>
      </c>
      <c r="C4862">
        <v>635</v>
      </c>
      <c r="D4862" t="s">
        <v>6874</v>
      </c>
      <c r="E4862" t="s">
        <v>1986</v>
      </c>
      <c r="F4862">
        <v>610</v>
      </c>
      <c r="G4862">
        <v>637</v>
      </c>
      <c r="H4862">
        <v>27</v>
      </c>
      <c r="I4862">
        <v>15</v>
      </c>
      <c r="J4862">
        <v>652</v>
      </c>
      <c r="K4862">
        <v>205</v>
      </c>
      <c r="L4862">
        <v>183</v>
      </c>
      <c r="M4862">
        <v>158</v>
      </c>
      <c r="N4862">
        <v>1242</v>
      </c>
      <c r="O4862">
        <v>730</v>
      </c>
      <c r="P4862">
        <v>10</v>
      </c>
      <c r="Q4862">
        <v>735</v>
      </c>
      <c r="R4862">
        <v>740</v>
      </c>
      <c r="S4862">
        <v>5</v>
      </c>
      <c r="T4862">
        <v>0</v>
      </c>
      <c r="U4862">
        <v>0</v>
      </c>
      <c r="V4862" t="s">
        <v>1198</v>
      </c>
      <c r="AB4862" t="s">
        <v>150</v>
      </c>
      <c r="AC4862" t="s">
        <v>711</v>
      </c>
      <c r="AD4862" t="s">
        <v>1193</v>
      </c>
      <c r="AE4862" t="s">
        <v>7733</v>
      </c>
      <c r="AF4862" t="s">
        <v>1199</v>
      </c>
      <c r="AG4862">
        <v>25.416666666666668</v>
      </c>
      <c r="AH4862">
        <v>26.541666666666668</v>
      </c>
      <c r="AI4862">
        <v>30.625</v>
      </c>
      <c r="AJ4862">
        <v>30.833333333333332</v>
      </c>
      <c r="AK4862">
        <v>27.166666666666668</v>
      </c>
      <c r="AL4862">
        <v>30.416666666666668</v>
      </c>
    </row>
    <row r="4863" spans="1:38" x14ac:dyDescent="0.3">
      <c r="A4863" s="1">
        <v>42077</v>
      </c>
      <c r="B4863" t="s">
        <v>12</v>
      </c>
      <c r="C4863">
        <v>5222</v>
      </c>
      <c r="D4863" t="s">
        <v>7653</v>
      </c>
      <c r="E4863" t="s">
        <v>5656</v>
      </c>
      <c r="F4863">
        <v>620</v>
      </c>
      <c r="G4863">
        <v>613</v>
      </c>
      <c r="H4863">
        <v>-7</v>
      </c>
      <c r="I4863">
        <v>18</v>
      </c>
      <c r="J4863">
        <v>631</v>
      </c>
      <c r="K4863">
        <v>101</v>
      </c>
      <c r="L4863">
        <v>118</v>
      </c>
      <c r="M4863">
        <v>90</v>
      </c>
      <c r="N4863">
        <v>429</v>
      </c>
      <c r="O4863">
        <v>801</v>
      </c>
      <c r="P4863">
        <v>10</v>
      </c>
      <c r="Q4863">
        <v>801</v>
      </c>
      <c r="R4863">
        <v>811</v>
      </c>
      <c r="S4863">
        <v>10</v>
      </c>
      <c r="T4863">
        <v>0</v>
      </c>
      <c r="U4863">
        <v>0</v>
      </c>
      <c r="V4863" t="s">
        <v>1198</v>
      </c>
      <c r="AB4863" t="s">
        <v>1105</v>
      </c>
      <c r="AC4863" t="s">
        <v>633</v>
      </c>
      <c r="AD4863" t="s">
        <v>1193</v>
      </c>
      <c r="AE4863" t="s">
        <v>7733</v>
      </c>
      <c r="AF4863" t="s">
        <v>1204</v>
      </c>
      <c r="AG4863">
        <v>25.833333333333332</v>
      </c>
      <c r="AH4863">
        <v>25.541666666666668</v>
      </c>
      <c r="AI4863">
        <v>33.375</v>
      </c>
      <c r="AJ4863">
        <v>33.791666666666664</v>
      </c>
      <c r="AK4863">
        <v>26.291666666666668</v>
      </c>
      <c r="AL4863">
        <v>33.375</v>
      </c>
    </row>
    <row r="4864" spans="1:38" x14ac:dyDescent="0.3">
      <c r="A4864" s="1">
        <v>42077</v>
      </c>
      <c r="B4864" t="s">
        <v>22</v>
      </c>
      <c r="C4864">
        <v>4123</v>
      </c>
      <c r="D4864" t="s">
        <v>2353</v>
      </c>
      <c r="E4864" t="s">
        <v>7864</v>
      </c>
      <c r="F4864">
        <v>639</v>
      </c>
      <c r="G4864">
        <v>639</v>
      </c>
      <c r="H4864">
        <v>0</v>
      </c>
      <c r="I4864">
        <v>17</v>
      </c>
      <c r="J4864">
        <v>656</v>
      </c>
      <c r="K4864">
        <v>189</v>
      </c>
      <c r="N4864">
        <v>801</v>
      </c>
      <c r="Q4864">
        <v>848</v>
      </c>
      <c r="T4864">
        <v>1</v>
      </c>
      <c r="U4864">
        <v>0</v>
      </c>
      <c r="V4864" t="s">
        <v>1198</v>
      </c>
      <c r="AB4864" t="s">
        <v>1123</v>
      </c>
      <c r="AC4864" t="s">
        <v>333</v>
      </c>
      <c r="AD4864" t="s">
        <v>1193</v>
      </c>
      <c r="AE4864" t="s">
        <v>7733</v>
      </c>
      <c r="AF4864" t="s">
        <v>1204</v>
      </c>
      <c r="AG4864">
        <v>26.625</v>
      </c>
      <c r="AH4864">
        <v>26.625</v>
      </c>
      <c r="AI4864">
        <v>35.333333333333336</v>
      </c>
      <c r="AK4864">
        <v>27.333333333333332</v>
      </c>
    </row>
    <row r="4865" spans="1:38" x14ac:dyDescent="0.3">
      <c r="A4865" s="1">
        <v>42077</v>
      </c>
      <c r="B4865" t="s">
        <v>18</v>
      </c>
      <c r="C4865">
        <v>1022</v>
      </c>
      <c r="D4865" t="s">
        <v>4382</v>
      </c>
      <c r="E4865" t="s">
        <v>2876</v>
      </c>
      <c r="F4865">
        <v>640</v>
      </c>
      <c r="G4865">
        <v>641</v>
      </c>
      <c r="H4865">
        <v>1</v>
      </c>
      <c r="I4865">
        <v>18</v>
      </c>
      <c r="J4865">
        <v>659</v>
      </c>
      <c r="K4865">
        <v>320</v>
      </c>
      <c r="L4865">
        <v>285</v>
      </c>
      <c r="M4865">
        <v>259</v>
      </c>
      <c r="N4865">
        <v>1999</v>
      </c>
      <c r="O4865">
        <v>818</v>
      </c>
      <c r="P4865">
        <v>8</v>
      </c>
      <c r="Q4865">
        <v>900</v>
      </c>
      <c r="R4865">
        <v>826</v>
      </c>
      <c r="S4865">
        <v>-34</v>
      </c>
      <c r="T4865">
        <v>0</v>
      </c>
      <c r="U4865">
        <v>0</v>
      </c>
      <c r="V4865" t="s">
        <v>1198</v>
      </c>
      <c r="AB4865" t="s">
        <v>276</v>
      </c>
      <c r="AC4865" t="s">
        <v>900</v>
      </c>
      <c r="AD4865" t="s">
        <v>1193</v>
      </c>
      <c r="AE4865" t="s">
        <v>7733</v>
      </c>
      <c r="AF4865" t="s">
        <v>1199</v>
      </c>
      <c r="AG4865">
        <v>26.666666666666668</v>
      </c>
      <c r="AH4865">
        <v>26.708333333333332</v>
      </c>
      <c r="AI4865">
        <v>37.5</v>
      </c>
      <c r="AJ4865">
        <v>34.416666666666664</v>
      </c>
      <c r="AK4865">
        <v>27.458333333333332</v>
      </c>
      <c r="AL4865">
        <v>34.083333333333336</v>
      </c>
    </row>
    <row r="4866" spans="1:38" x14ac:dyDescent="0.3">
      <c r="A4866" s="1">
        <v>42077</v>
      </c>
      <c r="B4866" t="s">
        <v>20</v>
      </c>
      <c r="C4866">
        <v>1644</v>
      </c>
      <c r="D4866" t="s">
        <v>7490</v>
      </c>
      <c r="E4866" t="s">
        <v>7865</v>
      </c>
      <c r="F4866">
        <v>700</v>
      </c>
      <c r="G4866">
        <v>708</v>
      </c>
      <c r="H4866">
        <v>8</v>
      </c>
      <c r="I4866">
        <v>15</v>
      </c>
      <c r="J4866">
        <v>723</v>
      </c>
      <c r="K4866">
        <v>145</v>
      </c>
      <c r="L4866">
        <v>132</v>
      </c>
      <c r="M4866">
        <v>112</v>
      </c>
      <c r="N4866">
        <v>735</v>
      </c>
      <c r="O4866">
        <v>815</v>
      </c>
      <c r="P4866">
        <v>5</v>
      </c>
      <c r="Q4866">
        <v>825</v>
      </c>
      <c r="R4866">
        <v>820</v>
      </c>
      <c r="S4866">
        <v>-5</v>
      </c>
      <c r="T4866">
        <v>0</v>
      </c>
      <c r="U4866">
        <v>0</v>
      </c>
      <c r="V4866" t="s">
        <v>1198</v>
      </c>
      <c r="AB4866" t="s">
        <v>270</v>
      </c>
      <c r="AC4866" t="s">
        <v>833</v>
      </c>
      <c r="AD4866" t="s">
        <v>1193</v>
      </c>
      <c r="AE4866" t="s">
        <v>7733</v>
      </c>
      <c r="AF4866" t="s">
        <v>1199</v>
      </c>
      <c r="AG4866">
        <v>29.166666666666668</v>
      </c>
      <c r="AH4866">
        <v>29.5</v>
      </c>
      <c r="AI4866">
        <v>34.375</v>
      </c>
      <c r="AJ4866">
        <v>34.166666666666664</v>
      </c>
      <c r="AK4866">
        <v>30.125</v>
      </c>
      <c r="AL4866">
        <v>33.958333333333336</v>
      </c>
    </row>
    <row r="4867" spans="1:38" x14ac:dyDescent="0.3">
      <c r="A4867" s="1">
        <v>42077</v>
      </c>
      <c r="B4867" t="s">
        <v>18</v>
      </c>
      <c r="C4867">
        <v>1653</v>
      </c>
      <c r="D4867" t="s">
        <v>4187</v>
      </c>
      <c r="E4867" t="s">
        <v>5268</v>
      </c>
      <c r="F4867">
        <v>700</v>
      </c>
      <c r="G4867">
        <v>658</v>
      </c>
      <c r="H4867">
        <v>-2</v>
      </c>
      <c r="I4867">
        <v>16</v>
      </c>
      <c r="J4867">
        <v>714</v>
      </c>
      <c r="K4867">
        <v>240</v>
      </c>
      <c r="L4867">
        <v>246</v>
      </c>
      <c r="M4867">
        <v>223</v>
      </c>
      <c r="N4867">
        <v>1849</v>
      </c>
      <c r="O4867">
        <v>1357</v>
      </c>
      <c r="P4867">
        <v>7</v>
      </c>
      <c r="Q4867">
        <v>1400</v>
      </c>
      <c r="R4867">
        <v>1404</v>
      </c>
      <c r="S4867">
        <v>4</v>
      </c>
      <c r="T4867">
        <v>0</v>
      </c>
      <c r="U4867">
        <v>0</v>
      </c>
      <c r="V4867" t="s">
        <v>1198</v>
      </c>
      <c r="AB4867" t="s">
        <v>900</v>
      </c>
      <c r="AC4867" t="s">
        <v>761</v>
      </c>
      <c r="AD4867" t="s">
        <v>1193</v>
      </c>
      <c r="AE4867" t="s">
        <v>7733</v>
      </c>
      <c r="AF4867" t="s">
        <v>1204</v>
      </c>
      <c r="AG4867">
        <v>29.166666666666668</v>
      </c>
      <c r="AH4867">
        <v>27.416666666666668</v>
      </c>
      <c r="AI4867">
        <v>58.333333333333336</v>
      </c>
      <c r="AJ4867">
        <v>58.5</v>
      </c>
      <c r="AK4867">
        <v>29.75</v>
      </c>
      <c r="AL4867">
        <v>56.541666666666664</v>
      </c>
    </row>
    <row r="4868" spans="1:38" x14ac:dyDescent="0.3">
      <c r="A4868" s="1">
        <v>42077</v>
      </c>
      <c r="B4868" t="s">
        <v>6</v>
      </c>
      <c r="C4868">
        <v>534</v>
      </c>
      <c r="D4868" t="s">
        <v>6540</v>
      </c>
      <c r="E4868" t="s">
        <v>2882</v>
      </c>
      <c r="F4868">
        <v>705</v>
      </c>
      <c r="G4868">
        <v>658</v>
      </c>
      <c r="H4868">
        <v>-7</v>
      </c>
      <c r="I4868">
        <v>21</v>
      </c>
      <c r="J4868">
        <v>719</v>
      </c>
      <c r="K4868">
        <v>249</v>
      </c>
      <c r="L4868">
        <v>232</v>
      </c>
      <c r="M4868">
        <v>195</v>
      </c>
      <c r="N4868">
        <v>1460</v>
      </c>
      <c r="O4868">
        <v>834</v>
      </c>
      <c r="P4868">
        <v>16</v>
      </c>
      <c r="Q4868">
        <v>914</v>
      </c>
      <c r="R4868">
        <v>850</v>
      </c>
      <c r="S4868">
        <v>-24</v>
      </c>
      <c r="T4868">
        <v>0</v>
      </c>
      <c r="U4868">
        <v>0</v>
      </c>
      <c r="V4868" t="s">
        <v>1198</v>
      </c>
      <c r="AB4868" t="s">
        <v>797</v>
      </c>
      <c r="AC4868" t="s">
        <v>900</v>
      </c>
      <c r="AD4868" t="s">
        <v>1193</v>
      </c>
      <c r="AE4868" t="s">
        <v>7733</v>
      </c>
      <c r="AF4868" t="s">
        <v>1204</v>
      </c>
      <c r="AG4868">
        <v>29.375</v>
      </c>
      <c r="AH4868">
        <v>27.416666666666668</v>
      </c>
      <c r="AI4868">
        <v>38.083333333333336</v>
      </c>
      <c r="AJ4868">
        <v>35.416666666666664</v>
      </c>
      <c r="AK4868">
        <v>29.958333333333332</v>
      </c>
      <c r="AL4868">
        <v>34.75</v>
      </c>
    </row>
    <row r="4869" spans="1:38" x14ac:dyDescent="0.3">
      <c r="A4869" s="1">
        <v>42077</v>
      </c>
      <c r="B4869" t="s">
        <v>6</v>
      </c>
      <c r="C4869">
        <v>824</v>
      </c>
      <c r="D4869" t="s">
        <v>7066</v>
      </c>
      <c r="E4869" t="s">
        <v>4935</v>
      </c>
      <c r="F4869">
        <v>750</v>
      </c>
      <c r="G4869">
        <v>759</v>
      </c>
      <c r="H4869">
        <v>9</v>
      </c>
      <c r="I4869">
        <v>15</v>
      </c>
      <c r="J4869">
        <v>814</v>
      </c>
      <c r="K4869">
        <v>78</v>
      </c>
      <c r="L4869">
        <v>69</v>
      </c>
      <c r="M4869">
        <v>50</v>
      </c>
      <c r="N4869">
        <v>325</v>
      </c>
      <c r="O4869">
        <v>904</v>
      </c>
      <c r="P4869">
        <v>4</v>
      </c>
      <c r="Q4869">
        <v>908</v>
      </c>
      <c r="R4869">
        <v>908</v>
      </c>
      <c r="S4869">
        <v>0</v>
      </c>
      <c r="T4869">
        <v>0</v>
      </c>
      <c r="U4869">
        <v>0</v>
      </c>
      <c r="V4869" t="s">
        <v>1198</v>
      </c>
      <c r="AB4869" t="s">
        <v>900</v>
      </c>
      <c r="AC4869" t="s">
        <v>865</v>
      </c>
      <c r="AD4869" t="s">
        <v>1193</v>
      </c>
      <c r="AE4869" t="s">
        <v>7733</v>
      </c>
      <c r="AF4869" t="s">
        <v>1199</v>
      </c>
      <c r="AG4869">
        <v>31.25</v>
      </c>
      <c r="AH4869">
        <v>31.625</v>
      </c>
      <c r="AI4869">
        <v>37.833333333333336</v>
      </c>
      <c r="AJ4869">
        <v>37.833333333333336</v>
      </c>
      <c r="AK4869">
        <v>33.916666666666664</v>
      </c>
      <c r="AL4869">
        <v>37.666666666666664</v>
      </c>
    </row>
    <row r="4870" spans="1:38" x14ac:dyDescent="0.3">
      <c r="A4870" s="1">
        <v>42077</v>
      </c>
      <c r="B4870" t="s">
        <v>20</v>
      </c>
      <c r="C4870">
        <v>1942</v>
      </c>
      <c r="D4870" t="s">
        <v>7490</v>
      </c>
      <c r="E4870" t="s">
        <v>4955</v>
      </c>
      <c r="F4870">
        <v>915</v>
      </c>
      <c r="G4870">
        <v>909</v>
      </c>
      <c r="H4870">
        <v>-6</v>
      </c>
      <c r="I4870">
        <v>18</v>
      </c>
      <c r="J4870">
        <v>927</v>
      </c>
      <c r="K4870">
        <v>181</v>
      </c>
      <c r="L4870">
        <v>164</v>
      </c>
      <c r="M4870">
        <v>140</v>
      </c>
      <c r="N4870">
        <v>1034</v>
      </c>
      <c r="O4870">
        <v>1147</v>
      </c>
      <c r="P4870">
        <v>6</v>
      </c>
      <c r="Q4870">
        <v>1216</v>
      </c>
      <c r="R4870">
        <v>1153</v>
      </c>
      <c r="S4870">
        <v>-23</v>
      </c>
      <c r="T4870">
        <v>0</v>
      </c>
      <c r="U4870">
        <v>0</v>
      </c>
      <c r="V4870" t="s">
        <v>1198</v>
      </c>
      <c r="AB4870" t="s">
        <v>833</v>
      </c>
      <c r="AC4870" t="s">
        <v>633</v>
      </c>
      <c r="AD4870" t="s">
        <v>1193</v>
      </c>
      <c r="AE4870" t="s">
        <v>7733</v>
      </c>
      <c r="AF4870" t="s">
        <v>1204</v>
      </c>
      <c r="AG4870">
        <v>38.125</v>
      </c>
      <c r="AH4870">
        <v>37.875</v>
      </c>
      <c r="AI4870">
        <v>50.666666666666664</v>
      </c>
      <c r="AJ4870">
        <v>48.041666666666664</v>
      </c>
      <c r="AK4870">
        <v>38.625</v>
      </c>
      <c r="AL4870">
        <v>47.791666666666664</v>
      </c>
    </row>
    <row r="4871" spans="1:38" x14ac:dyDescent="0.3">
      <c r="A4871" s="1">
        <v>42077</v>
      </c>
      <c r="B4871" t="s">
        <v>22</v>
      </c>
      <c r="C4871">
        <v>6183</v>
      </c>
      <c r="D4871" t="s">
        <v>6754</v>
      </c>
      <c r="E4871" t="s">
        <v>5292</v>
      </c>
      <c r="F4871">
        <v>958</v>
      </c>
      <c r="G4871">
        <v>1007</v>
      </c>
      <c r="H4871">
        <v>9</v>
      </c>
      <c r="I4871">
        <v>40</v>
      </c>
      <c r="J4871">
        <v>1047</v>
      </c>
      <c r="K4871">
        <v>89</v>
      </c>
      <c r="L4871">
        <v>111</v>
      </c>
      <c r="M4871">
        <v>66</v>
      </c>
      <c r="N4871">
        <v>472</v>
      </c>
      <c r="O4871">
        <v>1253</v>
      </c>
      <c r="P4871">
        <v>5</v>
      </c>
      <c r="Q4871">
        <v>1227</v>
      </c>
      <c r="R4871">
        <v>1258</v>
      </c>
      <c r="S4871">
        <v>31</v>
      </c>
      <c r="T4871">
        <v>0</v>
      </c>
      <c r="U4871">
        <v>0</v>
      </c>
      <c r="V4871" t="s">
        <v>1198</v>
      </c>
      <c r="W4871">
        <v>22</v>
      </c>
      <c r="X4871">
        <v>0</v>
      </c>
      <c r="Y4871">
        <v>9</v>
      </c>
      <c r="Z4871">
        <v>0</v>
      </c>
      <c r="AA4871">
        <v>0</v>
      </c>
      <c r="AB4871" t="s">
        <v>405</v>
      </c>
      <c r="AC4871" t="s">
        <v>859</v>
      </c>
      <c r="AD4871" t="s">
        <v>1193</v>
      </c>
      <c r="AE4871" t="s">
        <v>7733</v>
      </c>
      <c r="AF4871" t="s">
        <v>1199</v>
      </c>
      <c r="AG4871">
        <v>39.916666666666664</v>
      </c>
      <c r="AH4871">
        <v>41.958333333333336</v>
      </c>
      <c r="AI4871">
        <v>51.125</v>
      </c>
      <c r="AJ4871">
        <v>52.416666666666664</v>
      </c>
      <c r="AK4871">
        <v>43.625</v>
      </c>
      <c r="AL4871">
        <v>52.208333333333336</v>
      </c>
    </row>
    <row r="4872" spans="1:38" x14ac:dyDescent="0.3">
      <c r="A4872" s="1">
        <v>42077</v>
      </c>
      <c r="B4872" t="s">
        <v>18</v>
      </c>
      <c r="C4872">
        <v>1883</v>
      </c>
      <c r="D4872" t="s">
        <v>3524</v>
      </c>
      <c r="E4872" t="s">
        <v>5888</v>
      </c>
      <c r="F4872">
        <v>1055</v>
      </c>
      <c r="G4872">
        <v>1053</v>
      </c>
      <c r="H4872">
        <v>-2</v>
      </c>
      <c r="I4872">
        <v>19</v>
      </c>
      <c r="J4872">
        <v>1112</v>
      </c>
      <c r="K4872">
        <v>200</v>
      </c>
      <c r="L4872">
        <v>206</v>
      </c>
      <c r="M4872">
        <v>183</v>
      </c>
      <c r="N4872">
        <v>1488</v>
      </c>
      <c r="O4872">
        <v>1715</v>
      </c>
      <c r="P4872">
        <v>4</v>
      </c>
      <c r="Q4872">
        <v>1715</v>
      </c>
      <c r="R4872">
        <v>1719</v>
      </c>
      <c r="S4872">
        <v>4</v>
      </c>
      <c r="T4872">
        <v>0</v>
      </c>
      <c r="U4872">
        <v>0</v>
      </c>
      <c r="V4872" t="s">
        <v>1198</v>
      </c>
      <c r="AB4872" t="s">
        <v>900</v>
      </c>
      <c r="AC4872" t="s">
        <v>652</v>
      </c>
      <c r="AD4872" t="s">
        <v>1193</v>
      </c>
      <c r="AE4872" t="s">
        <v>7733</v>
      </c>
      <c r="AF4872" t="s">
        <v>1204</v>
      </c>
      <c r="AG4872">
        <v>43.958333333333336</v>
      </c>
      <c r="AH4872">
        <v>43.875</v>
      </c>
      <c r="AI4872">
        <v>71.458333333333329</v>
      </c>
      <c r="AJ4872">
        <v>71.625</v>
      </c>
      <c r="AK4872">
        <v>46.333333333333336</v>
      </c>
      <c r="AL4872">
        <v>71.458333333333329</v>
      </c>
    </row>
    <row r="4873" spans="1:38" x14ac:dyDescent="0.3">
      <c r="A4873" s="1">
        <v>42077</v>
      </c>
      <c r="B4873" t="s">
        <v>22</v>
      </c>
      <c r="C4873">
        <v>4976</v>
      </c>
      <c r="D4873" t="s">
        <v>7406</v>
      </c>
      <c r="E4873" t="s">
        <v>7866</v>
      </c>
      <c r="F4873">
        <v>1100</v>
      </c>
      <c r="G4873">
        <v>1322</v>
      </c>
      <c r="H4873">
        <v>142</v>
      </c>
      <c r="I4873">
        <v>16</v>
      </c>
      <c r="J4873">
        <v>1338</v>
      </c>
      <c r="K4873">
        <v>39</v>
      </c>
      <c r="N4873">
        <v>143</v>
      </c>
      <c r="Q4873">
        <v>1139</v>
      </c>
      <c r="T4873">
        <v>1</v>
      </c>
      <c r="U4873">
        <v>0</v>
      </c>
      <c r="V4873" t="s">
        <v>1198</v>
      </c>
      <c r="AB4873" t="s">
        <v>870</v>
      </c>
      <c r="AC4873" t="s">
        <v>402</v>
      </c>
      <c r="AD4873" t="s">
        <v>1193</v>
      </c>
      <c r="AE4873" t="s">
        <v>7733</v>
      </c>
      <c r="AF4873" t="s">
        <v>1199</v>
      </c>
      <c r="AG4873">
        <v>45.833333333333336</v>
      </c>
      <c r="AH4873">
        <v>55.083333333333336</v>
      </c>
      <c r="AI4873">
        <v>47.458333333333336</v>
      </c>
      <c r="AK4873">
        <v>55.75</v>
      </c>
    </row>
    <row r="4874" spans="1:38" x14ac:dyDescent="0.3">
      <c r="A4874" s="1">
        <v>42077</v>
      </c>
      <c r="B4874" t="s">
        <v>12</v>
      </c>
      <c r="C4874">
        <v>4490</v>
      </c>
      <c r="D4874" t="s">
        <v>1519</v>
      </c>
      <c r="E4874" t="s">
        <v>4674</v>
      </c>
      <c r="F4874">
        <v>1232</v>
      </c>
      <c r="G4874">
        <v>1225</v>
      </c>
      <c r="H4874">
        <v>-7</v>
      </c>
      <c r="I4874">
        <v>21</v>
      </c>
      <c r="J4874">
        <v>1246</v>
      </c>
      <c r="K4874">
        <v>114</v>
      </c>
      <c r="L4874">
        <v>119</v>
      </c>
      <c r="M4874">
        <v>95</v>
      </c>
      <c r="N4874">
        <v>534</v>
      </c>
      <c r="O4874">
        <v>1321</v>
      </c>
      <c r="P4874">
        <v>3</v>
      </c>
      <c r="Q4874">
        <v>1326</v>
      </c>
      <c r="R4874">
        <v>1324</v>
      </c>
      <c r="S4874">
        <v>-2</v>
      </c>
      <c r="T4874">
        <v>0</v>
      </c>
      <c r="U4874">
        <v>0</v>
      </c>
      <c r="V4874" t="s">
        <v>1198</v>
      </c>
      <c r="AB4874" t="s">
        <v>429</v>
      </c>
      <c r="AC4874" t="s">
        <v>426</v>
      </c>
      <c r="AD4874" t="s">
        <v>1193</v>
      </c>
      <c r="AE4874" t="s">
        <v>7733</v>
      </c>
      <c r="AF4874" t="s">
        <v>1204</v>
      </c>
      <c r="AG4874">
        <v>51.333333333333336</v>
      </c>
      <c r="AH4874">
        <v>51.041666666666664</v>
      </c>
      <c r="AI4874">
        <v>55.25</v>
      </c>
      <c r="AJ4874">
        <v>55.166666666666664</v>
      </c>
      <c r="AK4874">
        <v>51.916666666666664</v>
      </c>
      <c r="AL4874">
        <v>55.041666666666664</v>
      </c>
    </row>
    <row r="4875" spans="1:38" x14ac:dyDescent="0.3">
      <c r="A4875" s="1">
        <v>42077</v>
      </c>
      <c r="B4875" t="s">
        <v>16</v>
      </c>
      <c r="C4875">
        <v>278</v>
      </c>
      <c r="D4875" t="s">
        <v>3870</v>
      </c>
      <c r="E4875" t="s">
        <v>7867</v>
      </c>
      <c r="F4875">
        <v>1521</v>
      </c>
      <c r="G4875">
        <v>1508</v>
      </c>
      <c r="H4875">
        <v>-13</v>
      </c>
      <c r="I4875">
        <v>7</v>
      </c>
      <c r="J4875">
        <v>1515</v>
      </c>
      <c r="K4875">
        <v>72</v>
      </c>
      <c r="L4875">
        <v>68</v>
      </c>
      <c r="M4875">
        <v>59</v>
      </c>
      <c r="N4875">
        <v>356</v>
      </c>
      <c r="O4875">
        <v>1614</v>
      </c>
      <c r="P4875">
        <v>2</v>
      </c>
      <c r="Q4875">
        <v>1633</v>
      </c>
      <c r="R4875">
        <v>1616</v>
      </c>
      <c r="S4875">
        <v>-17</v>
      </c>
      <c r="T4875">
        <v>0</v>
      </c>
      <c r="U4875">
        <v>0</v>
      </c>
      <c r="V4875" t="s">
        <v>1198</v>
      </c>
      <c r="AB4875" t="s">
        <v>845</v>
      </c>
      <c r="AC4875" t="s">
        <v>371</v>
      </c>
      <c r="AD4875" t="s">
        <v>1193</v>
      </c>
      <c r="AE4875" t="s">
        <v>7733</v>
      </c>
      <c r="AF4875" t="s">
        <v>1204</v>
      </c>
      <c r="AG4875">
        <v>63.375</v>
      </c>
      <c r="AH4875">
        <v>62.833333333333336</v>
      </c>
      <c r="AI4875">
        <v>68.041666666666671</v>
      </c>
      <c r="AJ4875">
        <v>67.333333333333329</v>
      </c>
      <c r="AK4875">
        <v>63.125</v>
      </c>
      <c r="AL4875">
        <v>67.25</v>
      </c>
    </row>
    <row r="4876" spans="1:38" x14ac:dyDescent="0.3">
      <c r="A4876" s="1">
        <v>42077</v>
      </c>
      <c r="B4876" t="s">
        <v>12</v>
      </c>
      <c r="C4876">
        <v>4473</v>
      </c>
      <c r="D4876" t="s">
        <v>1519</v>
      </c>
      <c r="E4876" t="s">
        <v>5583</v>
      </c>
      <c r="F4876">
        <v>1545</v>
      </c>
      <c r="G4876">
        <v>1532</v>
      </c>
      <c r="H4876">
        <v>-13</v>
      </c>
      <c r="I4876">
        <v>20</v>
      </c>
      <c r="J4876">
        <v>1552</v>
      </c>
      <c r="K4876">
        <v>104</v>
      </c>
      <c r="L4876">
        <v>117</v>
      </c>
      <c r="M4876">
        <v>89</v>
      </c>
      <c r="N4876">
        <v>534</v>
      </c>
      <c r="O4876">
        <v>1821</v>
      </c>
      <c r="P4876">
        <v>8</v>
      </c>
      <c r="Q4876">
        <v>1829</v>
      </c>
      <c r="R4876">
        <v>1829</v>
      </c>
      <c r="S4876">
        <v>0</v>
      </c>
      <c r="T4876">
        <v>0</v>
      </c>
      <c r="U4876">
        <v>0</v>
      </c>
      <c r="V4876" t="s">
        <v>1198</v>
      </c>
      <c r="AB4876" t="s">
        <v>426</v>
      </c>
      <c r="AC4876" t="s">
        <v>429</v>
      </c>
      <c r="AD4876" t="s">
        <v>1193</v>
      </c>
      <c r="AE4876" t="s">
        <v>7733</v>
      </c>
      <c r="AF4876" t="s">
        <v>1204</v>
      </c>
      <c r="AG4876">
        <v>64.375</v>
      </c>
      <c r="AH4876">
        <v>63.833333333333336</v>
      </c>
      <c r="AI4876">
        <v>76.208333333333329</v>
      </c>
      <c r="AJ4876">
        <v>76.208333333333329</v>
      </c>
      <c r="AK4876">
        <v>64.666666666666671</v>
      </c>
      <c r="AL4876">
        <v>75.875</v>
      </c>
    </row>
    <row r="4877" spans="1:38" x14ac:dyDescent="0.3">
      <c r="A4877" s="1">
        <v>42077</v>
      </c>
      <c r="B4877" t="s">
        <v>22</v>
      </c>
      <c r="C4877">
        <v>6009</v>
      </c>
      <c r="D4877" t="s">
        <v>7242</v>
      </c>
      <c r="E4877" t="s">
        <v>6258</v>
      </c>
      <c r="F4877">
        <v>1600</v>
      </c>
      <c r="G4877">
        <v>1555</v>
      </c>
      <c r="H4877">
        <v>-5</v>
      </c>
      <c r="I4877">
        <v>10</v>
      </c>
      <c r="J4877">
        <v>1605</v>
      </c>
      <c r="K4877">
        <v>99</v>
      </c>
      <c r="L4877">
        <v>100</v>
      </c>
      <c r="M4877">
        <v>82</v>
      </c>
      <c r="N4877">
        <v>589</v>
      </c>
      <c r="O4877">
        <v>1827</v>
      </c>
      <c r="P4877">
        <v>8</v>
      </c>
      <c r="Q4877">
        <v>1839</v>
      </c>
      <c r="R4877">
        <v>1835</v>
      </c>
      <c r="S4877">
        <v>-4</v>
      </c>
      <c r="T4877">
        <v>0</v>
      </c>
      <c r="U4877">
        <v>0</v>
      </c>
      <c r="V4877" t="s">
        <v>1198</v>
      </c>
      <c r="AB4877" t="s">
        <v>405</v>
      </c>
      <c r="AC4877" t="s">
        <v>426</v>
      </c>
      <c r="AD4877" t="s">
        <v>1193</v>
      </c>
      <c r="AE4877" t="s">
        <v>7733</v>
      </c>
      <c r="AF4877" t="s">
        <v>1204</v>
      </c>
      <c r="AG4877">
        <v>66.666666666666671</v>
      </c>
      <c r="AH4877">
        <v>64.791666666666671</v>
      </c>
      <c r="AI4877">
        <v>76.625</v>
      </c>
      <c r="AJ4877">
        <v>76.458333333333329</v>
      </c>
      <c r="AK4877">
        <v>66.875</v>
      </c>
      <c r="AL4877">
        <v>76.125</v>
      </c>
    </row>
    <row r="4878" spans="1:38" x14ac:dyDescent="0.3">
      <c r="A4878" s="1">
        <v>42077</v>
      </c>
      <c r="B4878" t="s">
        <v>16</v>
      </c>
      <c r="C4878">
        <v>279</v>
      </c>
      <c r="D4878" t="s">
        <v>3870</v>
      </c>
      <c r="E4878" t="s">
        <v>7868</v>
      </c>
      <c r="F4878">
        <v>1725</v>
      </c>
      <c r="G4878">
        <v>1729</v>
      </c>
      <c r="H4878">
        <v>4</v>
      </c>
      <c r="I4878">
        <v>9</v>
      </c>
      <c r="J4878">
        <v>1738</v>
      </c>
      <c r="K4878">
        <v>69</v>
      </c>
      <c r="L4878">
        <v>63</v>
      </c>
      <c r="M4878">
        <v>50</v>
      </c>
      <c r="N4878">
        <v>356</v>
      </c>
      <c r="O4878">
        <v>1828</v>
      </c>
      <c r="P4878">
        <v>4</v>
      </c>
      <c r="Q4878">
        <v>1834</v>
      </c>
      <c r="R4878">
        <v>1832</v>
      </c>
      <c r="S4878">
        <v>-2</v>
      </c>
      <c r="T4878">
        <v>0</v>
      </c>
      <c r="U4878">
        <v>0</v>
      </c>
      <c r="V4878" t="s">
        <v>1198</v>
      </c>
      <c r="AB4878" t="s">
        <v>371</v>
      </c>
      <c r="AC4878" t="s">
        <v>845</v>
      </c>
      <c r="AD4878" t="s">
        <v>1193</v>
      </c>
      <c r="AE4878" t="s">
        <v>7733</v>
      </c>
      <c r="AF4878" t="s">
        <v>1199</v>
      </c>
      <c r="AG4878">
        <v>71.875</v>
      </c>
      <c r="AH4878">
        <v>72.041666666666671</v>
      </c>
      <c r="AI4878">
        <v>76.416666666666671</v>
      </c>
      <c r="AJ4878">
        <v>76.333333333333329</v>
      </c>
      <c r="AK4878">
        <v>72.416666666666671</v>
      </c>
      <c r="AL4878">
        <v>76.166666666666671</v>
      </c>
    </row>
    <row r="4879" spans="1:38" x14ac:dyDescent="0.3">
      <c r="A4879" s="1">
        <v>42077</v>
      </c>
      <c r="B4879" t="s">
        <v>14</v>
      </c>
      <c r="C4879">
        <v>729</v>
      </c>
      <c r="D4879" t="s">
        <v>4921</v>
      </c>
      <c r="E4879" t="s">
        <v>7121</v>
      </c>
      <c r="F4879">
        <v>1820</v>
      </c>
      <c r="G4879">
        <v>1819</v>
      </c>
      <c r="H4879">
        <v>-1</v>
      </c>
      <c r="I4879">
        <v>14</v>
      </c>
      <c r="J4879">
        <v>1833</v>
      </c>
      <c r="K4879">
        <v>355</v>
      </c>
      <c r="L4879">
        <v>351</v>
      </c>
      <c r="M4879">
        <v>330</v>
      </c>
      <c r="N4879">
        <v>2306</v>
      </c>
      <c r="O4879">
        <v>2103</v>
      </c>
      <c r="P4879">
        <v>7</v>
      </c>
      <c r="Q4879">
        <v>2115</v>
      </c>
      <c r="R4879">
        <v>2110</v>
      </c>
      <c r="S4879">
        <v>-5</v>
      </c>
      <c r="T4879">
        <v>0</v>
      </c>
      <c r="U4879">
        <v>0</v>
      </c>
      <c r="V4879" t="s">
        <v>1198</v>
      </c>
      <c r="AB4879" t="s">
        <v>627</v>
      </c>
      <c r="AC4879" t="s">
        <v>1016</v>
      </c>
      <c r="AD4879" t="s">
        <v>1193</v>
      </c>
      <c r="AE4879" t="s">
        <v>7733</v>
      </c>
      <c r="AF4879" t="s">
        <v>1204</v>
      </c>
      <c r="AG4879">
        <v>75.833333333333329</v>
      </c>
      <c r="AH4879">
        <v>75.791666666666671</v>
      </c>
      <c r="AI4879">
        <v>88.125</v>
      </c>
      <c r="AJ4879">
        <v>87.916666666666671</v>
      </c>
      <c r="AK4879">
        <v>76.375</v>
      </c>
      <c r="AL4879">
        <v>87.625</v>
      </c>
    </row>
    <row r="4880" spans="1:38" x14ac:dyDescent="0.3">
      <c r="A4880" s="1">
        <v>42077</v>
      </c>
      <c r="B4880" t="s">
        <v>20</v>
      </c>
      <c r="C4880">
        <v>1565</v>
      </c>
      <c r="D4880" t="s">
        <v>2790</v>
      </c>
      <c r="E4880" t="s">
        <v>5421</v>
      </c>
      <c r="F4880">
        <v>2045</v>
      </c>
      <c r="G4880">
        <v>2041</v>
      </c>
      <c r="H4880">
        <v>-4</v>
      </c>
      <c r="I4880">
        <v>18</v>
      </c>
      <c r="J4880">
        <v>2059</v>
      </c>
      <c r="K4880">
        <v>60</v>
      </c>
      <c r="L4880">
        <v>61</v>
      </c>
      <c r="M4880">
        <v>38</v>
      </c>
      <c r="N4880">
        <v>201</v>
      </c>
      <c r="O4880">
        <v>2137</v>
      </c>
      <c r="P4880">
        <v>5</v>
      </c>
      <c r="Q4880">
        <v>2145</v>
      </c>
      <c r="R4880">
        <v>2142</v>
      </c>
      <c r="S4880">
        <v>-3</v>
      </c>
      <c r="T4880">
        <v>0</v>
      </c>
      <c r="U4880">
        <v>0</v>
      </c>
      <c r="V4880" t="s">
        <v>1198</v>
      </c>
      <c r="AB4880" t="s">
        <v>429</v>
      </c>
      <c r="AC4880" t="s">
        <v>912</v>
      </c>
      <c r="AD4880" t="s">
        <v>1193</v>
      </c>
      <c r="AE4880" t="s">
        <v>7733</v>
      </c>
      <c r="AF4880" t="s">
        <v>1204</v>
      </c>
      <c r="AG4880">
        <v>85.208333333333329</v>
      </c>
      <c r="AH4880">
        <v>85.041666666666671</v>
      </c>
      <c r="AI4880">
        <v>89.375</v>
      </c>
      <c r="AJ4880">
        <v>89.25</v>
      </c>
      <c r="AK4880">
        <v>85.791666666666671</v>
      </c>
      <c r="AL4880">
        <v>89.041666666666671</v>
      </c>
    </row>
    <row r="4881" spans="1:38" x14ac:dyDescent="0.3">
      <c r="A4881" s="1">
        <v>42078</v>
      </c>
      <c r="B4881" t="s">
        <v>2</v>
      </c>
      <c r="C4881">
        <v>589</v>
      </c>
      <c r="D4881" t="s">
        <v>1311</v>
      </c>
      <c r="E4881" t="s">
        <v>1857</v>
      </c>
      <c r="F4881">
        <v>600</v>
      </c>
      <c r="G4881">
        <v>602</v>
      </c>
      <c r="H4881">
        <v>2</v>
      </c>
      <c r="I4881">
        <v>19</v>
      </c>
      <c r="J4881">
        <v>621</v>
      </c>
      <c r="K4881">
        <v>108</v>
      </c>
      <c r="L4881">
        <v>95</v>
      </c>
      <c r="M4881">
        <v>72</v>
      </c>
      <c r="N4881">
        <v>473</v>
      </c>
      <c r="O4881">
        <v>633</v>
      </c>
      <c r="P4881">
        <v>4</v>
      </c>
      <c r="Q4881">
        <v>648</v>
      </c>
      <c r="R4881">
        <v>637</v>
      </c>
      <c r="S4881">
        <v>-11</v>
      </c>
      <c r="T4881">
        <v>0</v>
      </c>
      <c r="U4881">
        <v>0</v>
      </c>
      <c r="V4881" t="s">
        <v>1198</v>
      </c>
      <c r="AB4881" t="s">
        <v>270</v>
      </c>
      <c r="AC4881" t="s">
        <v>868</v>
      </c>
      <c r="AD4881" t="s">
        <v>1193</v>
      </c>
      <c r="AE4881" t="s">
        <v>1194</v>
      </c>
      <c r="AF4881" t="s">
        <v>1199</v>
      </c>
      <c r="AG4881">
        <v>25</v>
      </c>
      <c r="AH4881">
        <v>25.083333333333332</v>
      </c>
      <c r="AI4881">
        <v>27</v>
      </c>
      <c r="AJ4881">
        <v>26.541666666666668</v>
      </c>
      <c r="AK4881">
        <v>25.875</v>
      </c>
      <c r="AL4881">
        <v>26.375</v>
      </c>
    </row>
    <row r="4882" spans="1:38" x14ac:dyDescent="0.3">
      <c r="A4882" s="1">
        <v>42078</v>
      </c>
      <c r="B4882" t="s">
        <v>10</v>
      </c>
      <c r="C4882">
        <v>2006</v>
      </c>
      <c r="D4882" t="s">
        <v>7397</v>
      </c>
      <c r="E4882" t="s">
        <v>2079</v>
      </c>
      <c r="F4882">
        <v>612</v>
      </c>
      <c r="G4882">
        <v>607</v>
      </c>
      <c r="H4882">
        <v>-5</v>
      </c>
      <c r="I4882">
        <v>10</v>
      </c>
      <c r="J4882">
        <v>617</v>
      </c>
      <c r="K4882">
        <v>168</v>
      </c>
      <c r="L4882">
        <v>158</v>
      </c>
      <c r="M4882">
        <v>141</v>
      </c>
      <c r="N4882">
        <v>1065</v>
      </c>
      <c r="O4882">
        <v>838</v>
      </c>
      <c r="P4882">
        <v>7</v>
      </c>
      <c r="Q4882">
        <v>900</v>
      </c>
      <c r="R4882">
        <v>845</v>
      </c>
      <c r="S4882">
        <v>-15</v>
      </c>
      <c r="T4882">
        <v>0</v>
      </c>
      <c r="U4882">
        <v>0</v>
      </c>
      <c r="V4882" t="s">
        <v>1198</v>
      </c>
      <c r="AB4882" t="s">
        <v>504</v>
      </c>
      <c r="AC4882" t="s">
        <v>477</v>
      </c>
      <c r="AD4882" t="s">
        <v>1193</v>
      </c>
      <c r="AE4882" t="s">
        <v>1194</v>
      </c>
      <c r="AF4882" t="s">
        <v>1204</v>
      </c>
      <c r="AG4882">
        <v>25.5</v>
      </c>
      <c r="AH4882">
        <v>25.291666666666668</v>
      </c>
      <c r="AI4882">
        <v>37.5</v>
      </c>
      <c r="AJ4882">
        <v>35.208333333333336</v>
      </c>
      <c r="AK4882">
        <v>25.708333333333332</v>
      </c>
      <c r="AL4882">
        <v>34.916666666666664</v>
      </c>
    </row>
    <row r="4883" spans="1:38" x14ac:dyDescent="0.3">
      <c r="A4883" s="1">
        <v>42078</v>
      </c>
      <c r="B4883" t="s">
        <v>22</v>
      </c>
      <c r="C4883">
        <v>5258</v>
      </c>
      <c r="D4883" t="s">
        <v>6209</v>
      </c>
      <c r="E4883" t="s">
        <v>5347</v>
      </c>
      <c r="F4883">
        <v>615</v>
      </c>
      <c r="G4883">
        <v>613</v>
      </c>
      <c r="H4883">
        <v>-2</v>
      </c>
      <c r="I4883">
        <v>11</v>
      </c>
      <c r="J4883">
        <v>624</v>
      </c>
      <c r="K4883">
        <v>107</v>
      </c>
      <c r="L4883">
        <v>87</v>
      </c>
      <c r="M4883">
        <v>68</v>
      </c>
      <c r="N4883">
        <v>456</v>
      </c>
      <c r="O4883">
        <v>832</v>
      </c>
      <c r="P4883">
        <v>8</v>
      </c>
      <c r="Q4883">
        <v>902</v>
      </c>
      <c r="R4883">
        <v>840</v>
      </c>
      <c r="S4883">
        <v>-22</v>
      </c>
      <c r="T4883">
        <v>0</v>
      </c>
      <c r="U4883">
        <v>0</v>
      </c>
      <c r="V4883" t="s">
        <v>1198</v>
      </c>
      <c r="AB4883" t="s">
        <v>222</v>
      </c>
      <c r="AC4883" t="s">
        <v>429</v>
      </c>
      <c r="AD4883" t="s">
        <v>1193</v>
      </c>
      <c r="AE4883" t="s">
        <v>1194</v>
      </c>
      <c r="AF4883" t="s">
        <v>1204</v>
      </c>
      <c r="AG4883">
        <v>25.625</v>
      </c>
      <c r="AH4883">
        <v>25.541666666666668</v>
      </c>
      <c r="AI4883">
        <v>37.583333333333336</v>
      </c>
      <c r="AJ4883">
        <v>35</v>
      </c>
      <c r="AK4883">
        <v>26</v>
      </c>
      <c r="AL4883">
        <v>34.666666666666664</v>
      </c>
    </row>
    <row r="4884" spans="1:38" x14ac:dyDescent="0.3">
      <c r="A4884" s="1">
        <v>42078</v>
      </c>
      <c r="B4884" t="s">
        <v>12</v>
      </c>
      <c r="C4884">
        <v>5558</v>
      </c>
      <c r="D4884" t="s">
        <v>1479</v>
      </c>
      <c r="E4884" t="s">
        <v>2128</v>
      </c>
      <c r="F4884">
        <v>615</v>
      </c>
      <c r="G4884">
        <v>604</v>
      </c>
      <c r="H4884">
        <v>-11</v>
      </c>
      <c r="I4884">
        <v>29</v>
      </c>
      <c r="J4884">
        <v>633</v>
      </c>
      <c r="K4884">
        <v>114</v>
      </c>
      <c r="L4884">
        <v>115</v>
      </c>
      <c r="M4884">
        <v>83</v>
      </c>
      <c r="N4884">
        <v>468</v>
      </c>
      <c r="O4884">
        <v>756</v>
      </c>
      <c r="P4884">
        <v>3</v>
      </c>
      <c r="Q4884">
        <v>809</v>
      </c>
      <c r="R4884">
        <v>759</v>
      </c>
      <c r="S4884">
        <v>-10</v>
      </c>
      <c r="T4884">
        <v>0</v>
      </c>
      <c r="U4884">
        <v>0</v>
      </c>
      <c r="V4884" t="s">
        <v>1198</v>
      </c>
      <c r="AB4884" t="s">
        <v>773</v>
      </c>
      <c r="AC4884" t="s">
        <v>633</v>
      </c>
      <c r="AD4884" t="s">
        <v>1193</v>
      </c>
      <c r="AE4884" t="s">
        <v>1194</v>
      </c>
      <c r="AF4884" t="s">
        <v>1204</v>
      </c>
      <c r="AG4884">
        <v>25.625</v>
      </c>
      <c r="AH4884">
        <v>25.166666666666668</v>
      </c>
      <c r="AI4884">
        <v>33.708333333333336</v>
      </c>
      <c r="AJ4884">
        <v>31.625</v>
      </c>
      <c r="AK4884">
        <v>26.375</v>
      </c>
      <c r="AL4884">
        <v>31.5</v>
      </c>
    </row>
    <row r="4885" spans="1:38" x14ac:dyDescent="0.3">
      <c r="A4885" s="1">
        <v>42078</v>
      </c>
      <c r="B4885" t="s">
        <v>2</v>
      </c>
      <c r="C4885">
        <v>346</v>
      </c>
      <c r="D4885" t="s">
        <v>2808</v>
      </c>
      <c r="E4885" t="s">
        <v>3638</v>
      </c>
      <c r="F4885">
        <v>640</v>
      </c>
      <c r="G4885">
        <v>634</v>
      </c>
      <c r="H4885">
        <v>-6</v>
      </c>
      <c r="I4885">
        <v>13</v>
      </c>
      <c r="J4885">
        <v>647</v>
      </c>
      <c r="K4885">
        <v>129</v>
      </c>
      <c r="L4885">
        <v>114</v>
      </c>
      <c r="M4885">
        <v>94</v>
      </c>
      <c r="N4885">
        <v>606</v>
      </c>
      <c r="O4885">
        <v>721</v>
      </c>
      <c r="P4885">
        <v>7</v>
      </c>
      <c r="Q4885">
        <v>749</v>
      </c>
      <c r="R4885">
        <v>728</v>
      </c>
      <c r="S4885">
        <v>-21</v>
      </c>
      <c r="T4885">
        <v>0</v>
      </c>
      <c r="U4885">
        <v>0</v>
      </c>
      <c r="V4885" t="s">
        <v>1198</v>
      </c>
      <c r="AB4885" t="s">
        <v>141</v>
      </c>
      <c r="AC4885" t="s">
        <v>868</v>
      </c>
      <c r="AD4885" t="s">
        <v>1193</v>
      </c>
      <c r="AE4885" t="s">
        <v>1194</v>
      </c>
      <c r="AF4885" t="s">
        <v>1204</v>
      </c>
      <c r="AG4885">
        <v>26.666666666666668</v>
      </c>
      <c r="AH4885">
        <v>26.416666666666668</v>
      </c>
      <c r="AI4885">
        <v>31.208333333333332</v>
      </c>
      <c r="AJ4885">
        <v>30.333333333333332</v>
      </c>
      <c r="AK4885">
        <v>26.958333333333332</v>
      </c>
      <c r="AL4885">
        <v>30.041666666666668</v>
      </c>
    </row>
    <row r="4886" spans="1:38" x14ac:dyDescent="0.3">
      <c r="A4886" s="1">
        <v>42078</v>
      </c>
      <c r="B4886" t="s">
        <v>20</v>
      </c>
      <c r="C4886">
        <v>1060</v>
      </c>
      <c r="D4886" t="s">
        <v>7608</v>
      </c>
      <c r="E4886" t="s">
        <v>1490</v>
      </c>
      <c r="F4886">
        <v>654</v>
      </c>
      <c r="G4886">
        <v>652</v>
      </c>
      <c r="H4886">
        <v>-2</v>
      </c>
      <c r="I4886">
        <v>14</v>
      </c>
      <c r="J4886">
        <v>706</v>
      </c>
      <c r="K4886">
        <v>346</v>
      </c>
      <c r="L4886">
        <v>353</v>
      </c>
      <c r="M4886">
        <v>294</v>
      </c>
      <c r="N4886">
        <v>2218</v>
      </c>
      <c r="O4886">
        <v>900</v>
      </c>
      <c r="P4886">
        <v>45</v>
      </c>
      <c r="Q4886">
        <v>940</v>
      </c>
      <c r="R4886">
        <v>945</v>
      </c>
      <c r="S4886">
        <v>5</v>
      </c>
      <c r="T4886">
        <v>0</v>
      </c>
      <c r="U4886">
        <v>0</v>
      </c>
      <c r="V4886" t="s">
        <v>1198</v>
      </c>
      <c r="AB4886" t="s">
        <v>761</v>
      </c>
      <c r="AC4886" t="s">
        <v>711</v>
      </c>
      <c r="AD4886" t="s">
        <v>1193</v>
      </c>
      <c r="AE4886" t="s">
        <v>1194</v>
      </c>
      <c r="AF4886" t="s">
        <v>1204</v>
      </c>
      <c r="AG4886">
        <v>27.25</v>
      </c>
      <c r="AH4886">
        <v>27.166666666666668</v>
      </c>
      <c r="AI4886">
        <v>39.166666666666664</v>
      </c>
      <c r="AJ4886">
        <v>39.375</v>
      </c>
      <c r="AK4886">
        <v>29.416666666666668</v>
      </c>
      <c r="AL4886">
        <v>37.5</v>
      </c>
    </row>
    <row r="4887" spans="1:38" x14ac:dyDescent="0.3">
      <c r="A4887" s="1">
        <v>42078</v>
      </c>
      <c r="B4887" t="s">
        <v>12</v>
      </c>
      <c r="C4887">
        <v>4997</v>
      </c>
      <c r="D4887" t="s">
        <v>5903</v>
      </c>
      <c r="E4887" t="s">
        <v>3313</v>
      </c>
      <c r="F4887">
        <v>755</v>
      </c>
      <c r="G4887">
        <v>757</v>
      </c>
      <c r="H4887">
        <v>2</v>
      </c>
      <c r="I4887">
        <v>13</v>
      </c>
      <c r="J4887">
        <v>810</v>
      </c>
      <c r="K4887">
        <v>55</v>
      </c>
      <c r="L4887">
        <v>46</v>
      </c>
      <c r="M4887">
        <v>29</v>
      </c>
      <c r="N4887">
        <v>137</v>
      </c>
      <c r="O4887">
        <v>939</v>
      </c>
      <c r="P4887">
        <v>4</v>
      </c>
      <c r="Q4887">
        <v>950</v>
      </c>
      <c r="R4887">
        <v>943</v>
      </c>
      <c r="S4887">
        <v>-7</v>
      </c>
      <c r="T4887">
        <v>0</v>
      </c>
      <c r="U4887">
        <v>0</v>
      </c>
      <c r="V4887" t="s">
        <v>1198</v>
      </c>
      <c r="AB4887" t="s">
        <v>868</v>
      </c>
      <c r="AC4887" t="s">
        <v>564</v>
      </c>
      <c r="AD4887" t="s">
        <v>1193</v>
      </c>
      <c r="AE4887" t="s">
        <v>1194</v>
      </c>
      <c r="AF4887" t="s">
        <v>1199</v>
      </c>
      <c r="AG4887">
        <v>31.458333333333332</v>
      </c>
      <c r="AH4887">
        <v>31.541666666666668</v>
      </c>
      <c r="AI4887">
        <v>39.583333333333336</v>
      </c>
      <c r="AJ4887">
        <v>39.291666666666664</v>
      </c>
      <c r="AK4887">
        <v>33.75</v>
      </c>
      <c r="AL4887">
        <v>39.125</v>
      </c>
    </row>
    <row r="4888" spans="1:38" x14ac:dyDescent="0.3">
      <c r="A4888" s="1">
        <v>42078</v>
      </c>
      <c r="B4888" t="s">
        <v>22</v>
      </c>
      <c r="C4888">
        <v>4115</v>
      </c>
      <c r="D4888" t="s">
        <v>5655</v>
      </c>
      <c r="E4888" t="s">
        <v>4671</v>
      </c>
      <c r="F4888">
        <v>815</v>
      </c>
      <c r="G4888">
        <v>812</v>
      </c>
      <c r="H4888">
        <v>-3</v>
      </c>
      <c r="I4888">
        <v>13</v>
      </c>
      <c r="J4888">
        <v>825</v>
      </c>
      <c r="K4888">
        <v>75</v>
      </c>
      <c r="L4888">
        <v>56</v>
      </c>
      <c r="M4888">
        <v>40</v>
      </c>
      <c r="N4888">
        <v>265</v>
      </c>
      <c r="O4888">
        <v>1005</v>
      </c>
      <c r="P4888">
        <v>3</v>
      </c>
      <c r="Q4888">
        <v>1030</v>
      </c>
      <c r="R4888">
        <v>1008</v>
      </c>
      <c r="S4888">
        <v>-22</v>
      </c>
      <c r="T4888">
        <v>0</v>
      </c>
      <c r="U4888">
        <v>0</v>
      </c>
      <c r="V4888" t="s">
        <v>1198</v>
      </c>
      <c r="AB4888" t="s">
        <v>868</v>
      </c>
      <c r="AC4888" t="s">
        <v>378</v>
      </c>
      <c r="AD4888" t="s">
        <v>1193</v>
      </c>
      <c r="AE4888" t="s">
        <v>1194</v>
      </c>
      <c r="AF4888" t="s">
        <v>1204</v>
      </c>
      <c r="AG4888">
        <v>33.958333333333336</v>
      </c>
      <c r="AH4888">
        <v>33.833333333333336</v>
      </c>
      <c r="AI4888">
        <v>42.916666666666664</v>
      </c>
      <c r="AJ4888">
        <v>42</v>
      </c>
      <c r="AK4888">
        <v>34.375</v>
      </c>
      <c r="AL4888">
        <v>41.875</v>
      </c>
    </row>
    <row r="4889" spans="1:38" x14ac:dyDescent="0.3">
      <c r="A4889" s="1">
        <v>42078</v>
      </c>
      <c r="B4889" t="s">
        <v>22</v>
      </c>
      <c r="C4889">
        <v>6171</v>
      </c>
      <c r="D4889" t="s">
        <v>7242</v>
      </c>
      <c r="E4889" t="s">
        <v>2175</v>
      </c>
      <c r="F4889">
        <v>815</v>
      </c>
      <c r="G4889">
        <v>807</v>
      </c>
      <c r="H4889">
        <v>-8</v>
      </c>
      <c r="I4889">
        <v>8</v>
      </c>
      <c r="J4889">
        <v>815</v>
      </c>
      <c r="K4889">
        <v>127</v>
      </c>
      <c r="L4889">
        <v>109</v>
      </c>
      <c r="M4889">
        <v>93</v>
      </c>
      <c r="N4889">
        <v>589</v>
      </c>
      <c r="O4889">
        <v>848</v>
      </c>
      <c r="P4889">
        <v>8</v>
      </c>
      <c r="Q4889">
        <v>922</v>
      </c>
      <c r="R4889">
        <v>856</v>
      </c>
      <c r="S4889">
        <v>-26</v>
      </c>
      <c r="T4889">
        <v>0</v>
      </c>
      <c r="U4889">
        <v>0</v>
      </c>
      <c r="V4889" t="s">
        <v>1198</v>
      </c>
      <c r="AB4889" t="s">
        <v>426</v>
      </c>
      <c r="AC4889" t="s">
        <v>405</v>
      </c>
      <c r="AD4889" t="s">
        <v>1193</v>
      </c>
      <c r="AE4889" t="s">
        <v>1194</v>
      </c>
      <c r="AF4889" t="s">
        <v>1204</v>
      </c>
      <c r="AG4889">
        <v>33.958333333333336</v>
      </c>
      <c r="AH4889">
        <v>33.625</v>
      </c>
      <c r="AI4889">
        <v>38.416666666666664</v>
      </c>
      <c r="AJ4889">
        <v>35.666666666666664</v>
      </c>
      <c r="AK4889">
        <v>33.958333333333336</v>
      </c>
      <c r="AL4889">
        <v>35.333333333333336</v>
      </c>
    </row>
    <row r="4890" spans="1:38" x14ac:dyDescent="0.3">
      <c r="A4890" s="1">
        <v>42078</v>
      </c>
      <c r="B4890" t="s">
        <v>8</v>
      </c>
      <c r="C4890">
        <v>1028</v>
      </c>
      <c r="D4890" t="s">
        <v>2117</v>
      </c>
      <c r="E4890" t="s">
        <v>5920</v>
      </c>
      <c r="F4890">
        <v>820</v>
      </c>
      <c r="G4890">
        <v>921</v>
      </c>
      <c r="H4890">
        <v>61</v>
      </c>
      <c r="I4890">
        <v>17</v>
      </c>
      <c r="J4890">
        <v>938</v>
      </c>
      <c r="K4890">
        <v>95</v>
      </c>
      <c r="L4890">
        <v>94</v>
      </c>
      <c r="M4890">
        <v>73</v>
      </c>
      <c r="N4890">
        <v>449</v>
      </c>
      <c r="O4890">
        <v>1051</v>
      </c>
      <c r="P4890">
        <v>4</v>
      </c>
      <c r="Q4890">
        <v>955</v>
      </c>
      <c r="R4890">
        <v>1055</v>
      </c>
      <c r="S4890">
        <v>60</v>
      </c>
      <c r="T4890">
        <v>0</v>
      </c>
      <c r="U4890">
        <v>0</v>
      </c>
      <c r="V4890" t="s">
        <v>1198</v>
      </c>
      <c r="W4890">
        <v>20</v>
      </c>
      <c r="X4890">
        <v>0</v>
      </c>
      <c r="Y4890">
        <v>3</v>
      </c>
      <c r="Z4890">
        <v>37</v>
      </c>
      <c r="AA4890">
        <v>0</v>
      </c>
      <c r="AB4890" t="s">
        <v>336</v>
      </c>
      <c r="AC4890" t="s">
        <v>897</v>
      </c>
      <c r="AD4890" t="s">
        <v>1193</v>
      </c>
      <c r="AE4890" t="s">
        <v>1194</v>
      </c>
      <c r="AF4890" t="s">
        <v>1199</v>
      </c>
      <c r="AG4890">
        <v>34.166666666666664</v>
      </c>
      <c r="AH4890">
        <v>38.375</v>
      </c>
      <c r="AI4890">
        <v>39.791666666666664</v>
      </c>
      <c r="AJ4890">
        <v>43.958333333333336</v>
      </c>
      <c r="AK4890">
        <v>39.083333333333336</v>
      </c>
      <c r="AL4890">
        <v>43.791666666666664</v>
      </c>
    </row>
    <row r="4891" spans="1:38" x14ac:dyDescent="0.3">
      <c r="A4891" s="1">
        <v>42078</v>
      </c>
      <c r="B4891" t="s">
        <v>22</v>
      </c>
      <c r="C4891">
        <v>3920</v>
      </c>
      <c r="D4891" t="s">
        <v>2899</v>
      </c>
      <c r="E4891" t="s">
        <v>6548</v>
      </c>
      <c r="F4891">
        <v>940</v>
      </c>
      <c r="G4891">
        <v>932</v>
      </c>
      <c r="H4891">
        <v>-8</v>
      </c>
      <c r="I4891">
        <v>14</v>
      </c>
      <c r="J4891">
        <v>946</v>
      </c>
      <c r="K4891">
        <v>89</v>
      </c>
      <c r="L4891">
        <v>81</v>
      </c>
      <c r="M4891">
        <v>58</v>
      </c>
      <c r="N4891">
        <v>287</v>
      </c>
      <c r="O4891">
        <v>944</v>
      </c>
      <c r="P4891">
        <v>9</v>
      </c>
      <c r="Q4891">
        <v>1009</v>
      </c>
      <c r="R4891">
        <v>953</v>
      </c>
      <c r="S4891">
        <v>-16</v>
      </c>
      <c r="T4891">
        <v>0</v>
      </c>
      <c r="U4891">
        <v>0</v>
      </c>
      <c r="V4891" t="s">
        <v>1198</v>
      </c>
      <c r="AB4891" t="s">
        <v>1013</v>
      </c>
      <c r="AC4891" t="s">
        <v>868</v>
      </c>
      <c r="AD4891" t="s">
        <v>1193</v>
      </c>
      <c r="AE4891" t="s">
        <v>1194</v>
      </c>
      <c r="AF4891" t="s">
        <v>1204</v>
      </c>
      <c r="AG4891">
        <v>39.166666666666664</v>
      </c>
      <c r="AH4891">
        <v>38.833333333333336</v>
      </c>
      <c r="AI4891">
        <v>42.041666666666664</v>
      </c>
      <c r="AJ4891">
        <v>39.708333333333336</v>
      </c>
      <c r="AK4891">
        <v>39.416666666666664</v>
      </c>
      <c r="AL4891">
        <v>39.333333333333336</v>
      </c>
    </row>
    <row r="4892" spans="1:38" x14ac:dyDescent="0.3">
      <c r="A4892" s="1">
        <v>42078</v>
      </c>
      <c r="B4892" t="s">
        <v>22</v>
      </c>
      <c r="C4892">
        <v>3965</v>
      </c>
      <c r="D4892" t="s">
        <v>1882</v>
      </c>
      <c r="E4892" t="s">
        <v>5869</v>
      </c>
      <c r="F4892">
        <v>1045</v>
      </c>
      <c r="G4892">
        <v>1042</v>
      </c>
      <c r="H4892">
        <v>-3</v>
      </c>
      <c r="I4892">
        <v>11</v>
      </c>
      <c r="J4892">
        <v>1053</v>
      </c>
      <c r="K4892">
        <v>80</v>
      </c>
      <c r="L4892">
        <v>59</v>
      </c>
      <c r="M4892">
        <v>42</v>
      </c>
      <c r="N4892">
        <v>287</v>
      </c>
      <c r="O4892">
        <v>1235</v>
      </c>
      <c r="P4892">
        <v>6</v>
      </c>
      <c r="Q4892">
        <v>1305</v>
      </c>
      <c r="R4892">
        <v>1241</v>
      </c>
      <c r="S4892">
        <v>-24</v>
      </c>
      <c r="T4892">
        <v>0</v>
      </c>
      <c r="U4892">
        <v>0</v>
      </c>
      <c r="V4892" t="s">
        <v>1198</v>
      </c>
      <c r="AB4892" t="s">
        <v>868</v>
      </c>
      <c r="AC4892" t="s">
        <v>1013</v>
      </c>
      <c r="AD4892" t="s">
        <v>1193</v>
      </c>
      <c r="AE4892" t="s">
        <v>1194</v>
      </c>
      <c r="AF4892" t="s">
        <v>1204</v>
      </c>
      <c r="AG4892">
        <v>43.541666666666664</v>
      </c>
      <c r="AH4892">
        <v>43.416666666666664</v>
      </c>
      <c r="AI4892">
        <v>54.375</v>
      </c>
      <c r="AJ4892">
        <v>51.708333333333336</v>
      </c>
      <c r="AK4892">
        <v>43.875</v>
      </c>
      <c r="AL4892">
        <v>51.458333333333336</v>
      </c>
    </row>
    <row r="4893" spans="1:38" x14ac:dyDescent="0.3">
      <c r="A4893" s="1">
        <v>42078</v>
      </c>
      <c r="B4893" t="s">
        <v>12</v>
      </c>
      <c r="C4893">
        <v>5508</v>
      </c>
      <c r="D4893" t="s">
        <v>1995</v>
      </c>
      <c r="E4893" t="s">
        <v>5800</v>
      </c>
      <c r="F4893">
        <v>1052</v>
      </c>
      <c r="G4893">
        <v>1056</v>
      </c>
      <c r="H4893">
        <v>4</v>
      </c>
      <c r="I4893">
        <v>13</v>
      </c>
      <c r="J4893">
        <v>1109</v>
      </c>
      <c r="K4893">
        <v>153</v>
      </c>
      <c r="L4893">
        <v>163</v>
      </c>
      <c r="M4893">
        <v>131</v>
      </c>
      <c r="N4893">
        <v>1083</v>
      </c>
      <c r="O4893">
        <v>1420</v>
      </c>
      <c r="P4893">
        <v>19</v>
      </c>
      <c r="Q4893">
        <v>1425</v>
      </c>
      <c r="R4893">
        <v>1439</v>
      </c>
      <c r="S4893">
        <v>14</v>
      </c>
      <c r="T4893">
        <v>0</v>
      </c>
      <c r="U4893">
        <v>0</v>
      </c>
      <c r="V4893" t="s">
        <v>1198</v>
      </c>
      <c r="AB4893" t="s">
        <v>405</v>
      </c>
      <c r="AC4893" t="s">
        <v>186</v>
      </c>
      <c r="AD4893" t="s">
        <v>1193</v>
      </c>
      <c r="AE4893" t="s">
        <v>1194</v>
      </c>
      <c r="AF4893" t="s">
        <v>1199</v>
      </c>
      <c r="AG4893">
        <v>43.833333333333336</v>
      </c>
      <c r="AH4893">
        <v>44</v>
      </c>
      <c r="AI4893">
        <v>59.375</v>
      </c>
      <c r="AJ4893">
        <v>59.958333333333336</v>
      </c>
      <c r="AK4893">
        <v>46.208333333333336</v>
      </c>
      <c r="AL4893">
        <v>59.166666666666664</v>
      </c>
    </row>
    <row r="4894" spans="1:38" x14ac:dyDescent="0.3">
      <c r="A4894" s="1">
        <v>42078</v>
      </c>
      <c r="B4894" t="s">
        <v>18</v>
      </c>
      <c r="C4894">
        <v>4554</v>
      </c>
      <c r="D4894" t="s">
        <v>6263</v>
      </c>
      <c r="E4894" t="s">
        <v>5776</v>
      </c>
      <c r="F4894">
        <v>1205</v>
      </c>
      <c r="G4894">
        <v>1204</v>
      </c>
      <c r="H4894">
        <v>-1</v>
      </c>
      <c r="I4894">
        <v>10</v>
      </c>
      <c r="J4894">
        <v>1214</v>
      </c>
      <c r="K4894">
        <v>105</v>
      </c>
      <c r="L4894">
        <v>100</v>
      </c>
      <c r="M4894">
        <v>85</v>
      </c>
      <c r="N4894">
        <v>601</v>
      </c>
      <c r="O4894">
        <v>1339</v>
      </c>
      <c r="P4894">
        <v>5</v>
      </c>
      <c r="Q4894">
        <v>1350</v>
      </c>
      <c r="R4894">
        <v>1344</v>
      </c>
      <c r="S4894">
        <v>-6</v>
      </c>
      <c r="T4894">
        <v>0</v>
      </c>
      <c r="U4894">
        <v>0</v>
      </c>
      <c r="V4894" t="s">
        <v>1198</v>
      </c>
      <c r="AB4894" t="s">
        <v>900</v>
      </c>
      <c r="AC4894" t="s">
        <v>970</v>
      </c>
      <c r="AD4894" t="s">
        <v>1193</v>
      </c>
      <c r="AE4894" t="s">
        <v>1194</v>
      </c>
      <c r="AF4894" t="s">
        <v>1204</v>
      </c>
      <c r="AG4894">
        <v>50.208333333333336</v>
      </c>
      <c r="AH4894">
        <v>50.166666666666664</v>
      </c>
      <c r="AI4894">
        <v>56.25</v>
      </c>
      <c r="AJ4894">
        <v>56</v>
      </c>
      <c r="AK4894">
        <v>50.583333333333336</v>
      </c>
      <c r="AL4894">
        <v>55.791666666666664</v>
      </c>
    </row>
    <row r="4895" spans="1:38" x14ac:dyDescent="0.3">
      <c r="A4895" s="1">
        <v>42078</v>
      </c>
      <c r="B4895" t="s">
        <v>20</v>
      </c>
      <c r="C4895">
        <v>795</v>
      </c>
      <c r="D4895" t="s">
        <v>7619</v>
      </c>
      <c r="E4895" t="s">
        <v>5311</v>
      </c>
      <c r="F4895">
        <v>1310</v>
      </c>
      <c r="G4895">
        <v>1304</v>
      </c>
      <c r="H4895">
        <v>-6</v>
      </c>
      <c r="I4895">
        <v>21</v>
      </c>
      <c r="J4895">
        <v>1325</v>
      </c>
      <c r="K4895">
        <v>75</v>
      </c>
      <c r="L4895">
        <v>77</v>
      </c>
      <c r="M4895">
        <v>53</v>
      </c>
      <c r="N4895">
        <v>408</v>
      </c>
      <c r="O4895">
        <v>1518</v>
      </c>
      <c r="P4895">
        <v>3</v>
      </c>
      <c r="Q4895">
        <v>1525</v>
      </c>
      <c r="R4895">
        <v>1521</v>
      </c>
      <c r="S4895">
        <v>-4</v>
      </c>
      <c r="T4895">
        <v>0</v>
      </c>
      <c r="U4895">
        <v>0</v>
      </c>
      <c r="V4895" t="s">
        <v>1198</v>
      </c>
      <c r="AB4895" t="s">
        <v>833</v>
      </c>
      <c r="AC4895" t="s">
        <v>564</v>
      </c>
      <c r="AD4895" t="s">
        <v>1193</v>
      </c>
      <c r="AE4895" t="s">
        <v>1194</v>
      </c>
      <c r="AF4895" t="s">
        <v>1204</v>
      </c>
      <c r="AG4895">
        <v>54.583333333333336</v>
      </c>
      <c r="AH4895">
        <v>54.333333333333336</v>
      </c>
      <c r="AI4895">
        <v>63.541666666666664</v>
      </c>
      <c r="AJ4895">
        <v>63.375</v>
      </c>
      <c r="AK4895">
        <v>55.208333333333336</v>
      </c>
      <c r="AL4895">
        <v>63.25</v>
      </c>
    </row>
    <row r="4896" spans="1:38" x14ac:dyDescent="0.3">
      <c r="A4896" s="1">
        <v>42078</v>
      </c>
      <c r="B4896" t="s">
        <v>20</v>
      </c>
      <c r="C4896">
        <v>1808</v>
      </c>
      <c r="D4896" t="s">
        <v>3732</v>
      </c>
      <c r="E4896" t="s">
        <v>7208</v>
      </c>
      <c r="F4896">
        <v>1355</v>
      </c>
      <c r="G4896">
        <v>1350</v>
      </c>
      <c r="H4896">
        <v>-5</v>
      </c>
      <c r="I4896">
        <v>18</v>
      </c>
      <c r="J4896">
        <v>1408</v>
      </c>
      <c r="K4896">
        <v>60</v>
      </c>
      <c r="L4896">
        <v>51</v>
      </c>
      <c r="M4896">
        <v>23</v>
      </c>
      <c r="N4896">
        <v>95</v>
      </c>
      <c r="O4896">
        <v>1431</v>
      </c>
      <c r="P4896">
        <v>10</v>
      </c>
      <c r="Q4896">
        <v>1455</v>
      </c>
      <c r="R4896">
        <v>1441</v>
      </c>
      <c r="S4896">
        <v>-14</v>
      </c>
      <c r="T4896">
        <v>0</v>
      </c>
      <c r="U4896">
        <v>0</v>
      </c>
      <c r="V4896" t="s">
        <v>1198</v>
      </c>
      <c r="AB4896" t="s">
        <v>429</v>
      </c>
      <c r="AC4896" t="s">
        <v>330</v>
      </c>
      <c r="AD4896" t="s">
        <v>1193</v>
      </c>
      <c r="AE4896" t="s">
        <v>1194</v>
      </c>
      <c r="AF4896" t="s">
        <v>1204</v>
      </c>
      <c r="AG4896">
        <v>56.458333333333336</v>
      </c>
      <c r="AH4896">
        <v>56.25</v>
      </c>
      <c r="AI4896">
        <v>60.625</v>
      </c>
      <c r="AJ4896">
        <v>60.041666666666664</v>
      </c>
      <c r="AK4896">
        <v>58.666666666666664</v>
      </c>
      <c r="AL4896">
        <v>59.625</v>
      </c>
    </row>
    <row r="4897" spans="1:38" x14ac:dyDescent="0.3">
      <c r="A4897" s="1">
        <v>42078</v>
      </c>
      <c r="B4897" t="s">
        <v>22</v>
      </c>
      <c r="C4897">
        <v>4157</v>
      </c>
      <c r="D4897" t="s">
        <v>1351</v>
      </c>
      <c r="E4897" t="s">
        <v>1482</v>
      </c>
      <c r="F4897">
        <v>1734</v>
      </c>
      <c r="G4897">
        <v>1740</v>
      </c>
      <c r="H4897">
        <v>6</v>
      </c>
      <c r="I4897">
        <v>9</v>
      </c>
      <c r="J4897">
        <v>1749</v>
      </c>
      <c r="K4897">
        <v>213</v>
      </c>
      <c r="L4897">
        <v>199</v>
      </c>
      <c r="M4897">
        <v>181</v>
      </c>
      <c r="N4897">
        <v>1201</v>
      </c>
      <c r="O4897">
        <v>1950</v>
      </c>
      <c r="P4897">
        <v>9</v>
      </c>
      <c r="Q4897">
        <v>2007</v>
      </c>
      <c r="R4897">
        <v>1959</v>
      </c>
      <c r="S4897">
        <v>-8</v>
      </c>
      <c r="T4897">
        <v>0</v>
      </c>
      <c r="U4897">
        <v>0</v>
      </c>
      <c r="V4897" t="s">
        <v>1198</v>
      </c>
      <c r="AB4897" t="s">
        <v>870</v>
      </c>
      <c r="AC4897" t="s">
        <v>633</v>
      </c>
      <c r="AD4897" t="s">
        <v>1193</v>
      </c>
      <c r="AE4897" t="s">
        <v>1194</v>
      </c>
      <c r="AF4897" t="s">
        <v>1199</v>
      </c>
      <c r="AG4897">
        <v>72.25</v>
      </c>
      <c r="AH4897">
        <v>72.5</v>
      </c>
      <c r="AI4897">
        <v>83.625</v>
      </c>
      <c r="AJ4897">
        <v>81.625</v>
      </c>
      <c r="AK4897">
        <v>72.875</v>
      </c>
      <c r="AL4897">
        <v>81.25</v>
      </c>
    </row>
    <row r="4898" spans="1:38" x14ac:dyDescent="0.3">
      <c r="A4898" s="1">
        <v>42079</v>
      </c>
      <c r="B4898" t="s">
        <v>6</v>
      </c>
      <c r="C4898">
        <v>818</v>
      </c>
      <c r="D4898" t="s">
        <v>3718</v>
      </c>
      <c r="E4898" t="s">
        <v>6093</v>
      </c>
      <c r="F4898">
        <v>600</v>
      </c>
      <c r="G4898">
        <v>610</v>
      </c>
      <c r="H4898">
        <v>10</v>
      </c>
      <c r="I4898">
        <v>16</v>
      </c>
      <c r="J4898">
        <v>626</v>
      </c>
      <c r="K4898">
        <v>154</v>
      </c>
      <c r="L4898">
        <v>136</v>
      </c>
      <c r="M4898">
        <v>113</v>
      </c>
      <c r="N4898">
        <v>872</v>
      </c>
      <c r="O4898">
        <v>619</v>
      </c>
      <c r="P4898">
        <v>7</v>
      </c>
      <c r="Q4898">
        <v>634</v>
      </c>
      <c r="R4898">
        <v>626</v>
      </c>
      <c r="S4898">
        <v>-8</v>
      </c>
      <c r="T4898">
        <v>0</v>
      </c>
      <c r="U4898">
        <v>0</v>
      </c>
      <c r="V4898" t="s">
        <v>1198</v>
      </c>
      <c r="AB4898" t="s">
        <v>150</v>
      </c>
      <c r="AC4898" t="s">
        <v>900</v>
      </c>
      <c r="AD4898" t="s">
        <v>1193</v>
      </c>
      <c r="AE4898" t="s">
        <v>7354</v>
      </c>
      <c r="AF4898" t="s">
        <v>1199</v>
      </c>
      <c r="AG4898">
        <v>25</v>
      </c>
      <c r="AH4898">
        <v>25.416666666666668</v>
      </c>
      <c r="AI4898">
        <v>26.416666666666668</v>
      </c>
      <c r="AJ4898">
        <v>26.083333333333332</v>
      </c>
      <c r="AK4898">
        <v>26.083333333333332</v>
      </c>
      <c r="AL4898">
        <v>25.791666666666668</v>
      </c>
    </row>
    <row r="4899" spans="1:38" x14ac:dyDescent="0.3">
      <c r="A4899" s="1">
        <v>42079</v>
      </c>
      <c r="B4899" t="s">
        <v>26</v>
      </c>
      <c r="C4899">
        <v>3029</v>
      </c>
      <c r="D4899" t="s">
        <v>6784</v>
      </c>
      <c r="E4899" t="s">
        <v>2763</v>
      </c>
      <c r="F4899">
        <v>1646</v>
      </c>
      <c r="G4899">
        <v>1639</v>
      </c>
      <c r="H4899">
        <v>-7</v>
      </c>
      <c r="I4899">
        <v>11</v>
      </c>
      <c r="J4899">
        <v>1650</v>
      </c>
      <c r="K4899">
        <v>139</v>
      </c>
      <c r="L4899">
        <v>117</v>
      </c>
      <c r="M4899">
        <v>94</v>
      </c>
      <c r="N4899">
        <v>607</v>
      </c>
      <c r="O4899">
        <v>1724</v>
      </c>
      <c r="P4899">
        <v>12</v>
      </c>
      <c r="Q4899">
        <v>1805</v>
      </c>
      <c r="R4899">
        <v>1736</v>
      </c>
      <c r="S4899">
        <v>-29</v>
      </c>
      <c r="T4899">
        <v>0</v>
      </c>
      <c r="U4899">
        <v>0</v>
      </c>
      <c r="V4899" t="s">
        <v>1198</v>
      </c>
      <c r="AB4899" t="s">
        <v>1087</v>
      </c>
      <c r="AC4899" t="s">
        <v>868</v>
      </c>
      <c r="AD4899" t="s">
        <v>1193</v>
      </c>
      <c r="AE4899" t="s">
        <v>7354</v>
      </c>
      <c r="AF4899" t="s">
        <v>1204</v>
      </c>
      <c r="AG4899">
        <v>68.583333333333329</v>
      </c>
      <c r="AH4899">
        <v>68.291666666666671</v>
      </c>
      <c r="AI4899">
        <v>75.208333333333329</v>
      </c>
      <c r="AJ4899">
        <v>72.333333333333329</v>
      </c>
      <c r="AK4899">
        <v>68.75</v>
      </c>
      <c r="AL4899">
        <v>71.833333333333329</v>
      </c>
    </row>
    <row r="4900" spans="1:38" x14ac:dyDescent="0.3">
      <c r="A4900" s="1">
        <v>42080</v>
      </c>
      <c r="B4900" t="s">
        <v>12</v>
      </c>
      <c r="C4900">
        <v>6198</v>
      </c>
      <c r="D4900" t="s">
        <v>3191</v>
      </c>
      <c r="E4900" t="s">
        <v>1486</v>
      </c>
      <c r="F4900">
        <v>500</v>
      </c>
      <c r="G4900">
        <v>456</v>
      </c>
      <c r="H4900">
        <v>-4</v>
      </c>
      <c r="I4900">
        <v>15</v>
      </c>
      <c r="J4900">
        <v>511</v>
      </c>
      <c r="K4900">
        <v>80</v>
      </c>
      <c r="L4900">
        <v>77</v>
      </c>
      <c r="M4900">
        <v>54</v>
      </c>
      <c r="N4900">
        <v>299</v>
      </c>
      <c r="O4900">
        <v>605</v>
      </c>
      <c r="P4900">
        <v>8</v>
      </c>
      <c r="Q4900">
        <v>620</v>
      </c>
      <c r="R4900">
        <v>613</v>
      </c>
      <c r="S4900">
        <v>-7</v>
      </c>
      <c r="T4900">
        <v>0</v>
      </c>
      <c r="U4900">
        <v>0</v>
      </c>
      <c r="V4900" t="s">
        <v>1198</v>
      </c>
      <c r="AB4900" t="s">
        <v>426</v>
      </c>
      <c r="AC4900" t="s">
        <v>868</v>
      </c>
      <c r="AD4900" t="s">
        <v>1193</v>
      </c>
      <c r="AE4900" t="s">
        <v>7601</v>
      </c>
      <c r="AF4900" t="s">
        <v>1204</v>
      </c>
      <c r="AG4900">
        <v>20.833333333333332</v>
      </c>
      <c r="AH4900">
        <v>19</v>
      </c>
      <c r="AI4900">
        <v>25.833333333333332</v>
      </c>
      <c r="AJ4900">
        <v>25.541666666666668</v>
      </c>
      <c r="AK4900">
        <v>21.291666666666668</v>
      </c>
      <c r="AL4900">
        <v>25.208333333333332</v>
      </c>
    </row>
    <row r="4901" spans="1:38" x14ac:dyDescent="0.3">
      <c r="A4901" s="1">
        <v>42080</v>
      </c>
      <c r="B4901" t="s">
        <v>22</v>
      </c>
      <c r="C4901">
        <v>5436</v>
      </c>
      <c r="D4901" t="s">
        <v>1846</v>
      </c>
      <c r="E4901" t="s">
        <v>7870</v>
      </c>
      <c r="F4901">
        <v>1430</v>
      </c>
      <c r="G4901">
        <v>1421</v>
      </c>
      <c r="H4901">
        <v>-9</v>
      </c>
      <c r="I4901">
        <v>14</v>
      </c>
      <c r="J4901">
        <v>1435</v>
      </c>
      <c r="K4901">
        <v>98</v>
      </c>
      <c r="L4901">
        <v>80</v>
      </c>
      <c r="M4901">
        <v>62</v>
      </c>
      <c r="N4901">
        <v>479</v>
      </c>
      <c r="O4901">
        <v>1537</v>
      </c>
      <c r="P4901">
        <v>4</v>
      </c>
      <c r="Q4901">
        <v>1608</v>
      </c>
      <c r="R4901">
        <v>1541</v>
      </c>
      <c r="S4901">
        <v>-27</v>
      </c>
      <c r="T4901">
        <v>0</v>
      </c>
      <c r="U4901">
        <v>0</v>
      </c>
      <c r="V4901" t="s">
        <v>1198</v>
      </c>
      <c r="AB4901" t="s">
        <v>429</v>
      </c>
      <c r="AC4901" t="s">
        <v>1084</v>
      </c>
      <c r="AD4901" t="s">
        <v>1193</v>
      </c>
      <c r="AE4901" t="s">
        <v>7601</v>
      </c>
      <c r="AF4901" t="s">
        <v>1204</v>
      </c>
      <c r="AG4901">
        <v>59.583333333333336</v>
      </c>
      <c r="AH4901">
        <v>59.208333333333336</v>
      </c>
      <c r="AI4901">
        <v>67</v>
      </c>
      <c r="AJ4901">
        <v>64.208333333333329</v>
      </c>
      <c r="AK4901">
        <v>59.791666666666664</v>
      </c>
      <c r="AL4901">
        <v>64.041666666666671</v>
      </c>
    </row>
    <row r="4902" spans="1:38" x14ac:dyDescent="0.3">
      <c r="A4902" s="1">
        <v>42080</v>
      </c>
      <c r="B4902" t="s">
        <v>22</v>
      </c>
      <c r="C4902">
        <v>5436</v>
      </c>
      <c r="D4902" t="s">
        <v>1846</v>
      </c>
      <c r="E4902" t="s">
        <v>7871</v>
      </c>
      <c r="F4902">
        <v>1635</v>
      </c>
      <c r="G4902">
        <v>1628</v>
      </c>
      <c r="H4902">
        <v>-7</v>
      </c>
      <c r="I4902">
        <v>11</v>
      </c>
      <c r="J4902">
        <v>1639</v>
      </c>
      <c r="K4902">
        <v>114</v>
      </c>
      <c r="L4902">
        <v>118</v>
      </c>
      <c r="M4902">
        <v>99</v>
      </c>
      <c r="N4902">
        <v>479</v>
      </c>
      <c r="O4902">
        <v>1818</v>
      </c>
      <c r="P4902">
        <v>8</v>
      </c>
      <c r="Q4902">
        <v>1829</v>
      </c>
      <c r="R4902">
        <v>1826</v>
      </c>
      <c r="S4902">
        <v>-3</v>
      </c>
      <c r="T4902">
        <v>0</v>
      </c>
      <c r="U4902">
        <v>0</v>
      </c>
      <c r="V4902" t="s">
        <v>1198</v>
      </c>
      <c r="AB4902" t="s">
        <v>1084</v>
      </c>
      <c r="AC4902" t="s">
        <v>429</v>
      </c>
      <c r="AD4902" t="s">
        <v>1193</v>
      </c>
      <c r="AE4902" t="s">
        <v>7601</v>
      </c>
      <c r="AF4902" t="s">
        <v>1204</v>
      </c>
      <c r="AG4902">
        <v>68.125</v>
      </c>
      <c r="AH4902">
        <v>67.833333333333329</v>
      </c>
      <c r="AI4902">
        <v>76.208333333333329</v>
      </c>
      <c r="AJ4902">
        <v>76.083333333333329</v>
      </c>
      <c r="AK4902">
        <v>68.291666666666671</v>
      </c>
      <c r="AL4902">
        <v>75.75</v>
      </c>
    </row>
    <row r="4903" spans="1:38" x14ac:dyDescent="0.3">
      <c r="A4903" s="1">
        <v>42081</v>
      </c>
      <c r="B4903" t="s">
        <v>6</v>
      </c>
      <c r="C4903">
        <v>2148</v>
      </c>
      <c r="D4903" t="s">
        <v>3776</v>
      </c>
      <c r="E4903" t="s">
        <v>3018</v>
      </c>
      <c r="F4903">
        <v>600</v>
      </c>
      <c r="G4903">
        <v>559</v>
      </c>
      <c r="H4903">
        <v>-1</v>
      </c>
      <c r="I4903">
        <v>23</v>
      </c>
      <c r="J4903">
        <v>622</v>
      </c>
      <c r="K4903">
        <v>82</v>
      </c>
      <c r="L4903">
        <v>73</v>
      </c>
      <c r="M4903">
        <v>44</v>
      </c>
      <c r="N4903">
        <v>184</v>
      </c>
      <c r="O4903">
        <v>706</v>
      </c>
      <c r="P4903">
        <v>6</v>
      </c>
      <c r="Q4903">
        <v>722</v>
      </c>
      <c r="R4903">
        <v>712</v>
      </c>
      <c r="S4903">
        <v>-10</v>
      </c>
      <c r="T4903">
        <v>0</v>
      </c>
      <c r="U4903">
        <v>0</v>
      </c>
      <c r="V4903" t="s">
        <v>1198</v>
      </c>
      <c r="AB4903" t="s">
        <v>234</v>
      </c>
      <c r="AC4903" t="s">
        <v>729</v>
      </c>
      <c r="AD4903" t="s">
        <v>1193</v>
      </c>
      <c r="AE4903" t="s">
        <v>7643</v>
      </c>
      <c r="AF4903" t="s">
        <v>1204</v>
      </c>
      <c r="AG4903">
        <v>25</v>
      </c>
      <c r="AH4903">
        <v>23.291666666666668</v>
      </c>
      <c r="AI4903">
        <v>30.083333333333332</v>
      </c>
      <c r="AJ4903">
        <v>29.666666666666668</v>
      </c>
      <c r="AK4903">
        <v>25.916666666666668</v>
      </c>
      <c r="AL4903">
        <v>29.416666666666668</v>
      </c>
    </row>
    <row r="4904" spans="1:38" x14ac:dyDescent="0.3">
      <c r="A4904" s="1">
        <v>42081</v>
      </c>
      <c r="B4904" t="s">
        <v>12</v>
      </c>
      <c r="C4904">
        <v>5221</v>
      </c>
      <c r="D4904" t="s">
        <v>3191</v>
      </c>
      <c r="E4904" t="s">
        <v>3545</v>
      </c>
      <c r="F4904">
        <v>1257</v>
      </c>
      <c r="G4904">
        <v>1258</v>
      </c>
      <c r="H4904">
        <v>1</v>
      </c>
      <c r="I4904">
        <v>17</v>
      </c>
      <c r="J4904">
        <v>1315</v>
      </c>
      <c r="K4904">
        <v>86</v>
      </c>
      <c r="L4904">
        <v>82</v>
      </c>
      <c r="M4904">
        <v>57</v>
      </c>
      <c r="N4904">
        <v>395</v>
      </c>
      <c r="O4904">
        <v>1412</v>
      </c>
      <c r="P4904">
        <v>8</v>
      </c>
      <c r="Q4904">
        <v>1423</v>
      </c>
      <c r="R4904">
        <v>1420</v>
      </c>
      <c r="S4904">
        <v>-3</v>
      </c>
      <c r="T4904">
        <v>0</v>
      </c>
      <c r="U4904">
        <v>0</v>
      </c>
      <c r="V4904" t="s">
        <v>1198</v>
      </c>
      <c r="AB4904" t="s">
        <v>633</v>
      </c>
      <c r="AC4904" t="s">
        <v>856</v>
      </c>
      <c r="AD4904" t="s">
        <v>1193</v>
      </c>
      <c r="AE4904" t="s">
        <v>7643</v>
      </c>
      <c r="AF4904" t="s">
        <v>1199</v>
      </c>
      <c r="AG4904">
        <v>52.375</v>
      </c>
      <c r="AH4904">
        <v>52.416666666666664</v>
      </c>
      <c r="AI4904">
        <v>59.291666666666664</v>
      </c>
      <c r="AJ4904">
        <v>59.166666666666664</v>
      </c>
      <c r="AK4904">
        <v>54.791666666666664</v>
      </c>
      <c r="AL4904">
        <v>58.833333333333336</v>
      </c>
    </row>
    <row r="4905" spans="1:38" x14ac:dyDescent="0.3">
      <c r="A4905" s="1">
        <v>42081</v>
      </c>
      <c r="B4905" t="s">
        <v>20</v>
      </c>
      <c r="C4905">
        <v>1424</v>
      </c>
      <c r="D4905" t="s">
        <v>2506</v>
      </c>
      <c r="E4905" t="s">
        <v>7872</v>
      </c>
      <c r="F4905">
        <v>1920</v>
      </c>
      <c r="G4905">
        <v>1929</v>
      </c>
      <c r="H4905">
        <v>9</v>
      </c>
      <c r="I4905">
        <v>14</v>
      </c>
      <c r="J4905">
        <v>1943</v>
      </c>
      <c r="K4905">
        <v>133</v>
      </c>
      <c r="L4905">
        <v>112</v>
      </c>
      <c r="M4905">
        <v>93</v>
      </c>
      <c r="N4905">
        <v>860</v>
      </c>
      <c r="O4905">
        <v>2216</v>
      </c>
      <c r="P4905">
        <v>5</v>
      </c>
      <c r="Q4905">
        <v>2233</v>
      </c>
      <c r="R4905">
        <v>2221</v>
      </c>
      <c r="S4905">
        <v>-12</v>
      </c>
      <c r="T4905">
        <v>0</v>
      </c>
      <c r="U4905">
        <v>0</v>
      </c>
      <c r="V4905" t="s">
        <v>1198</v>
      </c>
      <c r="AB4905" t="s">
        <v>833</v>
      </c>
      <c r="AC4905" t="s">
        <v>1087</v>
      </c>
      <c r="AD4905" t="s">
        <v>1193</v>
      </c>
      <c r="AE4905" t="s">
        <v>7643</v>
      </c>
      <c r="AF4905" t="s">
        <v>1199</v>
      </c>
      <c r="AG4905">
        <v>80</v>
      </c>
      <c r="AH4905">
        <v>80.375</v>
      </c>
      <c r="AI4905">
        <v>93.041666666666671</v>
      </c>
      <c r="AJ4905">
        <v>92.541666666666671</v>
      </c>
      <c r="AK4905">
        <v>80.958333333333329</v>
      </c>
      <c r="AL4905">
        <v>92.333333333333329</v>
      </c>
    </row>
    <row r="4906" spans="1:38" x14ac:dyDescent="0.3">
      <c r="A4906" s="1">
        <v>42082</v>
      </c>
      <c r="B4906" t="s">
        <v>20</v>
      </c>
      <c r="C4906">
        <v>1552</v>
      </c>
      <c r="D4906" t="s">
        <v>2506</v>
      </c>
      <c r="E4906" t="s">
        <v>7873</v>
      </c>
      <c r="F4906">
        <v>646</v>
      </c>
      <c r="G4906">
        <v>641</v>
      </c>
      <c r="H4906">
        <v>-5</v>
      </c>
      <c r="I4906">
        <v>18</v>
      </c>
      <c r="J4906">
        <v>659</v>
      </c>
      <c r="K4906">
        <v>164</v>
      </c>
      <c r="L4906">
        <v>162</v>
      </c>
      <c r="M4906">
        <v>140</v>
      </c>
      <c r="N4906">
        <v>860</v>
      </c>
      <c r="O4906">
        <v>819</v>
      </c>
      <c r="P4906">
        <v>4</v>
      </c>
      <c r="Q4906">
        <v>830</v>
      </c>
      <c r="R4906">
        <v>823</v>
      </c>
      <c r="S4906">
        <v>-7</v>
      </c>
      <c r="T4906">
        <v>0</v>
      </c>
      <c r="U4906">
        <v>0</v>
      </c>
      <c r="V4906" t="s">
        <v>1198</v>
      </c>
      <c r="AB4906" t="s">
        <v>1087</v>
      </c>
      <c r="AC4906" t="s">
        <v>833</v>
      </c>
      <c r="AD4906" t="s">
        <v>1193</v>
      </c>
      <c r="AE4906" t="s">
        <v>7675</v>
      </c>
      <c r="AF4906" t="s">
        <v>1204</v>
      </c>
      <c r="AG4906">
        <v>26.916666666666668</v>
      </c>
      <c r="AH4906">
        <v>26.708333333333332</v>
      </c>
      <c r="AI4906">
        <v>34.583333333333336</v>
      </c>
      <c r="AJ4906">
        <v>34.291666666666664</v>
      </c>
      <c r="AK4906">
        <v>27.458333333333332</v>
      </c>
      <c r="AL4906">
        <v>34.125</v>
      </c>
    </row>
    <row r="4907" spans="1:38" x14ac:dyDescent="0.3">
      <c r="A4907" s="1">
        <v>42083</v>
      </c>
      <c r="B4907" t="s">
        <v>18</v>
      </c>
      <c r="C4907">
        <v>4201</v>
      </c>
      <c r="D4907" t="s">
        <v>1828</v>
      </c>
      <c r="E4907" t="s">
        <v>5301</v>
      </c>
      <c r="F4907">
        <v>1025</v>
      </c>
      <c r="G4907">
        <v>1025</v>
      </c>
      <c r="H4907">
        <v>0</v>
      </c>
      <c r="I4907">
        <v>10</v>
      </c>
      <c r="J4907">
        <v>1035</v>
      </c>
      <c r="K4907">
        <v>230</v>
      </c>
      <c r="L4907">
        <v>209</v>
      </c>
      <c r="M4907">
        <v>191</v>
      </c>
      <c r="N4907">
        <v>1754</v>
      </c>
      <c r="O4907">
        <v>1546</v>
      </c>
      <c r="P4907">
        <v>8</v>
      </c>
      <c r="Q4907">
        <v>1615</v>
      </c>
      <c r="R4907">
        <v>1554</v>
      </c>
      <c r="S4907">
        <v>-21</v>
      </c>
      <c r="T4907">
        <v>0</v>
      </c>
      <c r="U4907">
        <v>0</v>
      </c>
      <c r="V4907" t="s">
        <v>1198</v>
      </c>
      <c r="AB4907" t="s">
        <v>405</v>
      </c>
      <c r="AC4907" t="s">
        <v>234</v>
      </c>
      <c r="AD4907" t="s">
        <v>1193</v>
      </c>
      <c r="AE4907" t="s">
        <v>7723</v>
      </c>
      <c r="AF4907" t="s">
        <v>1204</v>
      </c>
      <c r="AG4907">
        <v>42.708333333333336</v>
      </c>
      <c r="AH4907">
        <v>42.708333333333336</v>
      </c>
      <c r="AI4907">
        <v>67.291666666666671</v>
      </c>
      <c r="AJ4907">
        <v>64.75</v>
      </c>
      <c r="AK4907">
        <v>43.125</v>
      </c>
      <c r="AL4907">
        <v>64.416666666666671</v>
      </c>
    </row>
    <row r="4908" spans="1:38" x14ac:dyDescent="0.3">
      <c r="A4908" s="1">
        <v>42084</v>
      </c>
      <c r="B4908" t="s">
        <v>2</v>
      </c>
      <c r="C4908">
        <v>1269</v>
      </c>
      <c r="D4908" t="s">
        <v>7326</v>
      </c>
      <c r="E4908" t="s">
        <v>6665</v>
      </c>
      <c r="F4908">
        <v>105</v>
      </c>
      <c r="G4908">
        <v>152</v>
      </c>
      <c r="H4908">
        <v>47</v>
      </c>
      <c r="I4908">
        <v>11</v>
      </c>
      <c r="J4908">
        <v>203</v>
      </c>
      <c r="K4908">
        <v>314</v>
      </c>
      <c r="L4908">
        <v>292</v>
      </c>
      <c r="M4908">
        <v>277</v>
      </c>
      <c r="N4908">
        <v>2072</v>
      </c>
      <c r="O4908">
        <v>540</v>
      </c>
      <c r="P4908">
        <v>4</v>
      </c>
      <c r="Q4908">
        <v>519</v>
      </c>
      <c r="R4908">
        <v>544</v>
      </c>
      <c r="S4908">
        <v>25</v>
      </c>
      <c r="T4908">
        <v>0</v>
      </c>
      <c r="U4908">
        <v>0</v>
      </c>
      <c r="V4908" t="s">
        <v>1198</v>
      </c>
      <c r="W4908">
        <v>0</v>
      </c>
      <c r="X4908">
        <v>0</v>
      </c>
      <c r="Y4908">
        <v>6</v>
      </c>
      <c r="Z4908">
        <v>19</v>
      </c>
      <c r="AA4908">
        <v>0</v>
      </c>
      <c r="AB4908" t="s">
        <v>1040</v>
      </c>
      <c r="AC4908" t="s">
        <v>868</v>
      </c>
      <c r="AD4908" t="s">
        <v>1193</v>
      </c>
      <c r="AE4908" t="s">
        <v>7733</v>
      </c>
      <c r="AF4908" t="s">
        <v>1199</v>
      </c>
      <c r="AG4908">
        <v>4.375</v>
      </c>
      <c r="AH4908">
        <v>6.333333333333333</v>
      </c>
      <c r="AI4908">
        <v>21.625</v>
      </c>
      <c r="AJ4908">
        <v>22.666666666666668</v>
      </c>
      <c r="AK4908">
        <v>8.4583333333333339</v>
      </c>
      <c r="AL4908">
        <v>22.5</v>
      </c>
    </row>
    <row r="4909" spans="1:38" x14ac:dyDescent="0.3">
      <c r="A4909" s="1">
        <v>42084</v>
      </c>
      <c r="B4909" t="s">
        <v>22</v>
      </c>
      <c r="C4909">
        <v>6038</v>
      </c>
      <c r="D4909" t="s">
        <v>6792</v>
      </c>
      <c r="E4909" t="s">
        <v>4570</v>
      </c>
      <c r="F4909">
        <v>805</v>
      </c>
      <c r="G4909">
        <v>807</v>
      </c>
      <c r="H4909">
        <v>2</v>
      </c>
      <c r="I4909">
        <v>10</v>
      </c>
      <c r="J4909">
        <v>817</v>
      </c>
      <c r="K4909">
        <v>79</v>
      </c>
      <c r="L4909">
        <v>60</v>
      </c>
      <c r="M4909">
        <v>44</v>
      </c>
      <c r="N4909">
        <v>296</v>
      </c>
      <c r="O4909">
        <v>1001</v>
      </c>
      <c r="P4909">
        <v>6</v>
      </c>
      <c r="Q4909">
        <v>1024</v>
      </c>
      <c r="R4909">
        <v>1007</v>
      </c>
      <c r="S4909">
        <v>-17</v>
      </c>
      <c r="T4909">
        <v>0</v>
      </c>
      <c r="U4909">
        <v>0</v>
      </c>
      <c r="V4909" t="s">
        <v>1198</v>
      </c>
      <c r="AB4909" t="s">
        <v>868</v>
      </c>
      <c r="AC4909" t="s">
        <v>339</v>
      </c>
      <c r="AD4909" t="s">
        <v>1193</v>
      </c>
      <c r="AE4909" t="s">
        <v>7733</v>
      </c>
      <c r="AF4909" t="s">
        <v>1199</v>
      </c>
      <c r="AG4909">
        <v>33.541666666666664</v>
      </c>
      <c r="AH4909">
        <v>33.625</v>
      </c>
      <c r="AI4909">
        <v>42.666666666666664</v>
      </c>
      <c r="AJ4909">
        <v>41.958333333333336</v>
      </c>
      <c r="AK4909">
        <v>34.041666666666664</v>
      </c>
      <c r="AL4909">
        <v>41.708333333333336</v>
      </c>
    </row>
    <row r="4910" spans="1:38" x14ac:dyDescent="0.3">
      <c r="A4910" s="1">
        <v>42084</v>
      </c>
      <c r="B4910" t="s">
        <v>20</v>
      </c>
      <c r="C4910">
        <v>988</v>
      </c>
      <c r="D4910" t="s">
        <v>3217</v>
      </c>
      <c r="E4910" t="s">
        <v>4197</v>
      </c>
      <c r="F4910">
        <v>812</v>
      </c>
      <c r="G4910">
        <v>819</v>
      </c>
      <c r="H4910">
        <v>7</v>
      </c>
      <c r="I4910">
        <v>17</v>
      </c>
      <c r="J4910">
        <v>836</v>
      </c>
      <c r="K4910">
        <v>148</v>
      </c>
      <c r="L4910">
        <v>152</v>
      </c>
      <c r="M4910">
        <v>132</v>
      </c>
      <c r="N4910">
        <v>821</v>
      </c>
      <c r="O4910">
        <v>948</v>
      </c>
      <c r="P4910">
        <v>3</v>
      </c>
      <c r="Q4910">
        <v>940</v>
      </c>
      <c r="R4910">
        <v>951</v>
      </c>
      <c r="S4910">
        <v>11</v>
      </c>
      <c r="T4910">
        <v>0</v>
      </c>
      <c r="U4910">
        <v>0</v>
      </c>
      <c r="V4910" t="s">
        <v>1198</v>
      </c>
      <c r="AB4910" t="s">
        <v>141</v>
      </c>
      <c r="AC4910" t="s">
        <v>859</v>
      </c>
      <c r="AD4910" t="s">
        <v>1193</v>
      </c>
      <c r="AE4910" t="s">
        <v>7733</v>
      </c>
      <c r="AF4910" t="s">
        <v>1199</v>
      </c>
      <c r="AG4910">
        <v>33.833333333333336</v>
      </c>
      <c r="AH4910">
        <v>34.125</v>
      </c>
      <c r="AI4910">
        <v>39.166666666666664</v>
      </c>
      <c r="AJ4910">
        <v>39.625</v>
      </c>
      <c r="AK4910">
        <v>34.833333333333336</v>
      </c>
      <c r="AL4910">
        <v>39.5</v>
      </c>
    </row>
    <row r="4911" spans="1:38" x14ac:dyDescent="0.3">
      <c r="A4911" s="1">
        <v>42084</v>
      </c>
      <c r="B4911" t="s">
        <v>12</v>
      </c>
      <c r="C4911">
        <v>5164</v>
      </c>
      <c r="D4911" t="s">
        <v>3321</v>
      </c>
      <c r="E4911" t="s">
        <v>4673</v>
      </c>
      <c r="F4911">
        <v>838</v>
      </c>
      <c r="G4911">
        <v>834</v>
      </c>
      <c r="H4911">
        <v>-4</v>
      </c>
      <c r="I4911">
        <v>13</v>
      </c>
      <c r="J4911">
        <v>847</v>
      </c>
      <c r="K4911">
        <v>117</v>
      </c>
      <c r="L4911">
        <v>102</v>
      </c>
      <c r="M4911">
        <v>86</v>
      </c>
      <c r="N4911">
        <v>723</v>
      </c>
      <c r="O4911">
        <v>1113</v>
      </c>
      <c r="P4911">
        <v>3</v>
      </c>
      <c r="Q4911">
        <v>1135</v>
      </c>
      <c r="R4911">
        <v>1116</v>
      </c>
      <c r="S4911">
        <v>-19</v>
      </c>
      <c r="T4911">
        <v>0</v>
      </c>
      <c r="U4911">
        <v>0</v>
      </c>
      <c r="V4911" t="s">
        <v>1198</v>
      </c>
      <c r="AB4911" t="s">
        <v>868</v>
      </c>
      <c r="AC4911" t="s">
        <v>112</v>
      </c>
      <c r="AD4911" t="s">
        <v>1193</v>
      </c>
      <c r="AE4911" t="s">
        <v>7733</v>
      </c>
      <c r="AF4911" t="s">
        <v>1204</v>
      </c>
      <c r="AG4911">
        <v>34.916666666666664</v>
      </c>
      <c r="AH4911">
        <v>34.75</v>
      </c>
      <c r="AI4911">
        <v>47.291666666666664</v>
      </c>
      <c r="AJ4911">
        <v>46.5</v>
      </c>
      <c r="AK4911">
        <v>35.291666666666664</v>
      </c>
      <c r="AL4911">
        <v>46.375</v>
      </c>
    </row>
    <row r="4912" spans="1:38" x14ac:dyDescent="0.3">
      <c r="A4912" s="1">
        <v>42084</v>
      </c>
      <c r="B4912" t="s">
        <v>22</v>
      </c>
      <c r="C4912">
        <v>5476</v>
      </c>
      <c r="D4912" t="s">
        <v>1926</v>
      </c>
      <c r="E4912" t="s">
        <v>4978</v>
      </c>
      <c r="F4912">
        <v>920</v>
      </c>
      <c r="G4912">
        <v>1000</v>
      </c>
      <c r="H4912">
        <v>40</v>
      </c>
      <c r="I4912">
        <v>22</v>
      </c>
      <c r="J4912">
        <v>1022</v>
      </c>
      <c r="K4912">
        <v>124</v>
      </c>
      <c r="L4912">
        <v>131</v>
      </c>
      <c r="M4912">
        <v>105</v>
      </c>
      <c r="N4912">
        <v>707</v>
      </c>
      <c r="O4912">
        <v>1107</v>
      </c>
      <c r="P4912">
        <v>4</v>
      </c>
      <c r="Q4912">
        <v>1024</v>
      </c>
      <c r="R4912">
        <v>1111</v>
      </c>
      <c r="S4912">
        <v>47</v>
      </c>
      <c r="T4912">
        <v>0</v>
      </c>
      <c r="U4912">
        <v>0</v>
      </c>
      <c r="V4912" t="s">
        <v>1198</v>
      </c>
      <c r="W4912">
        <v>7</v>
      </c>
      <c r="X4912">
        <v>0</v>
      </c>
      <c r="Y4912">
        <v>0</v>
      </c>
      <c r="Z4912">
        <v>40</v>
      </c>
      <c r="AA4912">
        <v>0</v>
      </c>
      <c r="AB4912" t="s">
        <v>141</v>
      </c>
      <c r="AC4912" t="s">
        <v>827</v>
      </c>
      <c r="AD4912" t="s">
        <v>1193</v>
      </c>
      <c r="AE4912" t="s">
        <v>7733</v>
      </c>
      <c r="AF4912" t="s">
        <v>1199</v>
      </c>
      <c r="AG4912">
        <v>38.333333333333336</v>
      </c>
      <c r="AH4912">
        <v>41.666666666666664</v>
      </c>
      <c r="AI4912">
        <v>42.666666666666664</v>
      </c>
      <c r="AJ4912">
        <v>46.291666666666664</v>
      </c>
      <c r="AK4912">
        <v>42.583333333333336</v>
      </c>
      <c r="AL4912">
        <v>46.125</v>
      </c>
    </row>
    <row r="4913" spans="1:38" x14ac:dyDescent="0.3">
      <c r="A4913" s="1">
        <v>42084</v>
      </c>
      <c r="B4913" t="s">
        <v>22</v>
      </c>
      <c r="C4913">
        <v>5901</v>
      </c>
      <c r="D4913" t="s">
        <v>1916</v>
      </c>
      <c r="E4913" t="s">
        <v>5367</v>
      </c>
      <c r="F4913">
        <v>955</v>
      </c>
      <c r="G4913">
        <v>951</v>
      </c>
      <c r="H4913">
        <v>-4</v>
      </c>
      <c r="I4913">
        <v>14</v>
      </c>
      <c r="J4913">
        <v>1005</v>
      </c>
      <c r="K4913">
        <v>100</v>
      </c>
      <c r="L4913">
        <v>91</v>
      </c>
      <c r="M4913">
        <v>73</v>
      </c>
      <c r="N4913">
        <v>483</v>
      </c>
      <c r="O4913">
        <v>1218</v>
      </c>
      <c r="P4913">
        <v>4</v>
      </c>
      <c r="Q4913">
        <v>1235</v>
      </c>
      <c r="R4913">
        <v>1222</v>
      </c>
      <c r="S4913">
        <v>-13</v>
      </c>
      <c r="T4913">
        <v>0</v>
      </c>
      <c r="U4913">
        <v>0</v>
      </c>
      <c r="V4913" t="s">
        <v>1198</v>
      </c>
      <c r="AB4913" t="s">
        <v>405</v>
      </c>
      <c r="AC4913" t="s">
        <v>510</v>
      </c>
      <c r="AD4913" t="s">
        <v>1193</v>
      </c>
      <c r="AE4913" t="s">
        <v>7733</v>
      </c>
      <c r="AF4913" t="s">
        <v>1204</v>
      </c>
      <c r="AG4913">
        <v>39.791666666666664</v>
      </c>
      <c r="AH4913">
        <v>39.625</v>
      </c>
      <c r="AI4913">
        <v>51.458333333333336</v>
      </c>
      <c r="AJ4913">
        <v>50.916666666666664</v>
      </c>
      <c r="AK4913">
        <v>41.875</v>
      </c>
      <c r="AL4913">
        <v>50.75</v>
      </c>
    </row>
    <row r="4914" spans="1:38" x14ac:dyDescent="0.3">
      <c r="A4914" s="1">
        <v>42085</v>
      </c>
      <c r="B4914" t="s">
        <v>12</v>
      </c>
      <c r="C4914">
        <v>5554</v>
      </c>
      <c r="D4914" t="s">
        <v>5756</v>
      </c>
      <c r="E4914" t="s">
        <v>3556</v>
      </c>
      <c r="F4914">
        <v>600</v>
      </c>
      <c r="G4914">
        <v>558</v>
      </c>
      <c r="H4914">
        <v>-2</v>
      </c>
      <c r="I4914">
        <v>18</v>
      </c>
      <c r="J4914">
        <v>616</v>
      </c>
      <c r="K4914">
        <v>186</v>
      </c>
      <c r="L4914">
        <v>186</v>
      </c>
      <c r="M4914">
        <v>161</v>
      </c>
      <c r="N4914">
        <v>1120</v>
      </c>
      <c r="O4914">
        <v>957</v>
      </c>
      <c r="P4914">
        <v>7</v>
      </c>
      <c r="Q4914">
        <v>1006</v>
      </c>
      <c r="R4914">
        <v>1004</v>
      </c>
      <c r="S4914">
        <v>-2</v>
      </c>
      <c r="T4914">
        <v>0</v>
      </c>
      <c r="U4914">
        <v>0</v>
      </c>
      <c r="V4914" t="s">
        <v>1198</v>
      </c>
      <c r="AB4914" t="s">
        <v>868</v>
      </c>
      <c r="AC4914" t="s">
        <v>984</v>
      </c>
      <c r="AD4914" t="s">
        <v>1193</v>
      </c>
      <c r="AE4914" t="s">
        <v>1194</v>
      </c>
      <c r="AF4914" t="s">
        <v>1204</v>
      </c>
      <c r="AG4914">
        <v>25</v>
      </c>
      <c r="AH4914">
        <v>23.25</v>
      </c>
      <c r="AI4914">
        <v>41.916666666666664</v>
      </c>
      <c r="AJ4914">
        <v>41.833333333333336</v>
      </c>
      <c r="AK4914">
        <v>25.666666666666668</v>
      </c>
      <c r="AL4914">
        <v>39.875</v>
      </c>
    </row>
    <row r="4915" spans="1:38" x14ac:dyDescent="0.3">
      <c r="A4915" s="1">
        <v>42085</v>
      </c>
      <c r="B4915" t="s">
        <v>22</v>
      </c>
      <c r="C4915">
        <v>4411</v>
      </c>
      <c r="D4915" t="s">
        <v>5026</v>
      </c>
      <c r="E4915" t="s">
        <v>3623</v>
      </c>
      <c r="F4915">
        <v>603</v>
      </c>
      <c r="G4915">
        <v>627</v>
      </c>
      <c r="H4915">
        <v>24</v>
      </c>
      <c r="I4915">
        <v>9</v>
      </c>
      <c r="J4915">
        <v>636</v>
      </c>
      <c r="K4915">
        <v>80</v>
      </c>
      <c r="L4915">
        <v>59</v>
      </c>
      <c r="M4915">
        <v>45</v>
      </c>
      <c r="N4915">
        <v>315</v>
      </c>
      <c r="O4915">
        <v>821</v>
      </c>
      <c r="P4915">
        <v>5</v>
      </c>
      <c r="Q4915">
        <v>823</v>
      </c>
      <c r="R4915">
        <v>826</v>
      </c>
      <c r="S4915">
        <v>3</v>
      </c>
      <c r="T4915">
        <v>0</v>
      </c>
      <c r="U4915">
        <v>0</v>
      </c>
      <c r="V4915" t="s">
        <v>1198</v>
      </c>
      <c r="AB4915" t="s">
        <v>868</v>
      </c>
      <c r="AC4915" t="s">
        <v>330</v>
      </c>
      <c r="AD4915" t="s">
        <v>1193</v>
      </c>
      <c r="AE4915" t="s">
        <v>1194</v>
      </c>
      <c r="AF4915" t="s">
        <v>1199</v>
      </c>
      <c r="AG4915">
        <v>25.125</v>
      </c>
      <c r="AH4915">
        <v>26.125</v>
      </c>
      <c r="AI4915">
        <v>34.291666666666664</v>
      </c>
      <c r="AJ4915">
        <v>34.416666666666664</v>
      </c>
      <c r="AK4915">
        <v>26.5</v>
      </c>
      <c r="AL4915">
        <v>34.208333333333336</v>
      </c>
    </row>
    <row r="4916" spans="1:38" x14ac:dyDescent="0.3">
      <c r="A4916" s="1">
        <v>42085</v>
      </c>
      <c r="B4916" t="s">
        <v>12</v>
      </c>
      <c r="C4916">
        <v>5172</v>
      </c>
      <c r="D4916" t="s">
        <v>2454</v>
      </c>
      <c r="E4916" t="s">
        <v>4100</v>
      </c>
      <c r="F4916">
        <v>606</v>
      </c>
      <c r="G4916">
        <v>605</v>
      </c>
      <c r="H4916">
        <v>-1</v>
      </c>
      <c r="I4916">
        <v>16</v>
      </c>
      <c r="J4916">
        <v>621</v>
      </c>
      <c r="K4916">
        <v>129</v>
      </c>
      <c r="L4916">
        <v>121</v>
      </c>
      <c r="M4916">
        <v>100</v>
      </c>
      <c r="N4916">
        <v>589</v>
      </c>
      <c r="O4916">
        <v>701</v>
      </c>
      <c r="P4916">
        <v>5</v>
      </c>
      <c r="Q4916">
        <v>715</v>
      </c>
      <c r="R4916">
        <v>706</v>
      </c>
      <c r="S4916">
        <v>-9</v>
      </c>
      <c r="T4916">
        <v>0</v>
      </c>
      <c r="U4916">
        <v>0</v>
      </c>
      <c r="V4916" t="s">
        <v>1198</v>
      </c>
      <c r="AB4916" t="s">
        <v>627</v>
      </c>
      <c r="AC4916" t="s">
        <v>868</v>
      </c>
      <c r="AD4916" t="s">
        <v>1193</v>
      </c>
      <c r="AE4916" t="s">
        <v>1194</v>
      </c>
      <c r="AF4916" t="s">
        <v>1204</v>
      </c>
      <c r="AG4916">
        <v>25.25</v>
      </c>
      <c r="AH4916">
        <v>25.208333333333332</v>
      </c>
      <c r="AI4916">
        <v>29.791666666666668</v>
      </c>
      <c r="AJ4916">
        <v>29.416666666666668</v>
      </c>
      <c r="AK4916">
        <v>25.875</v>
      </c>
      <c r="AL4916">
        <v>29.208333333333332</v>
      </c>
    </row>
    <row r="4917" spans="1:38" x14ac:dyDescent="0.3">
      <c r="A4917" s="1">
        <v>42085</v>
      </c>
      <c r="B4917" t="s">
        <v>12</v>
      </c>
      <c r="C4917">
        <v>6213</v>
      </c>
      <c r="D4917" t="s">
        <v>5709</v>
      </c>
      <c r="E4917" t="s">
        <v>3727</v>
      </c>
      <c r="F4917">
        <v>730</v>
      </c>
      <c r="G4917">
        <v>723</v>
      </c>
      <c r="H4917">
        <v>-7</v>
      </c>
      <c r="I4917">
        <v>26</v>
      </c>
      <c r="J4917">
        <v>749</v>
      </c>
      <c r="K4917">
        <v>84</v>
      </c>
      <c r="L4917">
        <v>92</v>
      </c>
      <c r="M4917">
        <v>55</v>
      </c>
      <c r="N4917">
        <v>265</v>
      </c>
      <c r="O4917">
        <v>744</v>
      </c>
      <c r="P4917">
        <v>11</v>
      </c>
      <c r="Q4917">
        <v>754</v>
      </c>
      <c r="R4917">
        <v>755</v>
      </c>
      <c r="S4917">
        <v>1</v>
      </c>
      <c r="T4917">
        <v>0</v>
      </c>
      <c r="U4917">
        <v>0</v>
      </c>
      <c r="V4917" t="s">
        <v>1198</v>
      </c>
      <c r="AB4917" t="s">
        <v>378</v>
      </c>
      <c r="AC4917" t="s">
        <v>868</v>
      </c>
      <c r="AD4917" t="s">
        <v>1193</v>
      </c>
      <c r="AE4917" t="s">
        <v>1194</v>
      </c>
      <c r="AF4917" t="s">
        <v>1204</v>
      </c>
      <c r="AG4917">
        <v>30.416666666666668</v>
      </c>
      <c r="AH4917">
        <v>30.125</v>
      </c>
      <c r="AI4917">
        <v>31.416666666666668</v>
      </c>
      <c r="AJ4917">
        <v>31.458333333333332</v>
      </c>
      <c r="AK4917">
        <v>31.208333333333332</v>
      </c>
      <c r="AL4917">
        <v>31</v>
      </c>
    </row>
    <row r="4918" spans="1:38" x14ac:dyDescent="0.3">
      <c r="A4918" s="1">
        <v>42088</v>
      </c>
      <c r="B4918" t="s">
        <v>12</v>
      </c>
      <c r="C4918">
        <v>5167</v>
      </c>
      <c r="D4918" t="s">
        <v>4296</v>
      </c>
      <c r="E4918" t="s">
        <v>4093</v>
      </c>
      <c r="F4918">
        <v>653</v>
      </c>
      <c r="G4918">
        <v>648</v>
      </c>
      <c r="H4918">
        <v>-5</v>
      </c>
      <c r="I4918">
        <v>15</v>
      </c>
      <c r="J4918">
        <v>703</v>
      </c>
      <c r="K4918">
        <v>110</v>
      </c>
      <c r="L4918">
        <v>111</v>
      </c>
      <c r="M4918">
        <v>83</v>
      </c>
      <c r="N4918">
        <v>585</v>
      </c>
      <c r="O4918">
        <v>826</v>
      </c>
      <c r="P4918">
        <v>13</v>
      </c>
      <c r="Q4918">
        <v>843</v>
      </c>
      <c r="R4918">
        <v>839</v>
      </c>
      <c r="S4918">
        <v>-4</v>
      </c>
      <c r="T4918">
        <v>0</v>
      </c>
      <c r="U4918">
        <v>0</v>
      </c>
      <c r="V4918" t="s">
        <v>1198</v>
      </c>
      <c r="AB4918" t="s">
        <v>1105</v>
      </c>
      <c r="AC4918" t="s">
        <v>868</v>
      </c>
      <c r="AD4918" t="s">
        <v>1193</v>
      </c>
      <c r="AE4918" t="s">
        <v>7643</v>
      </c>
      <c r="AF4918" t="s">
        <v>1204</v>
      </c>
      <c r="AG4918">
        <v>27.208333333333332</v>
      </c>
      <c r="AH4918">
        <v>27</v>
      </c>
      <c r="AI4918">
        <v>35.125</v>
      </c>
      <c r="AJ4918">
        <v>34.958333333333336</v>
      </c>
      <c r="AK4918">
        <v>29.291666666666668</v>
      </c>
      <c r="AL4918">
        <v>34.416666666666664</v>
      </c>
    </row>
    <row r="4919" spans="1:38" x14ac:dyDescent="0.3">
      <c r="A4919" s="1">
        <v>42088</v>
      </c>
      <c r="B4919" t="s">
        <v>26</v>
      </c>
      <c r="C4919">
        <v>3220</v>
      </c>
      <c r="D4919" t="s">
        <v>1897</v>
      </c>
      <c r="E4919" t="s">
        <v>3642</v>
      </c>
      <c r="F4919">
        <v>905</v>
      </c>
      <c r="G4919">
        <v>904</v>
      </c>
      <c r="H4919">
        <v>-1</v>
      </c>
      <c r="I4919">
        <v>24</v>
      </c>
      <c r="J4919">
        <v>928</v>
      </c>
      <c r="K4919">
        <v>85</v>
      </c>
      <c r="L4919">
        <v>85</v>
      </c>
      <c r="M4919">
        <v>55</v>
      </c>
      <c r="N4919">
        <v>413</v>
      </c>
      <c r="O4919">
        <v>1123</v>
      </c>
      <c r="P4919">
        <v>6</v>
      </c>
      <c r="Q4919">
        <v>1130</v>
      </c>
      <c r="R4919">
        <v>1129</v>
      </c>
      <c r="S4919">
        <v>-1</v>
      </c>
      <c r="T4919">
        <v>0</v>
      </c>
      <c r="U4919">
        <v>0</v>
      </c>
      <c r="V4919" t="s">
        <v>1198</v>
      </c>
      <c r="AB4919" t="s">
        <v>868</v>
      </c>
      <c r="AC4919" t="s">
        <v>912</v>
      </c>
      <c r="AD4919" t="s">
        <v>1193</v>
      </c>
      <c r="AE4919" t="s">
        <v>7643</v>
      </c>
      <c r="AF4919" t="s">
        <v>1204</v>
      </c>
      <c r="AG4919">
        <v>37.708333333333336</v>
      </c>
      <c r="AH4919">
        <v>37.666666666666664</v>
      </c>
      <c r="AI4919">
        <v>47.083333333333336</v>
      </c>
      <c r="AJ4919">
        <v>47.041666666666664</v>
      </c>
      <c r="AK4919">
        <v>38.666666666666664</v>
      </c>
      <c r="AL4919">
        <v>46.791666666666664</v>
      </c>
    </row>
    <row r="4920" spans="1:38" x14ac:dyDescent="0.3">
      <c r="A4920" s="1">
        <v>42089</v>
      </c>
      <c r="B4920" t="s">
        <v>22</v>
      </c>
      <c r="C4920">
        <v>4637</v>
      </c>
      <c r="D4920" t="s">
        <v>5505</v>
      </c>
      <c r="E4920" t="s">
        <v>2044</v>
      </c>
      <c r="F4920">
        <v>1658</v>
      </c>
      <c r="G4920">
        <v>1732</v>
      </c>
      <c r="H4920">
        <v>34</v>
      </c>
      <c r="I4920">
        <v>22</v>
      </c>
      <c r="J4920">
        <v>1754</v>
      </c>
      <c r="K4920">
        <v>180</v>
      </c>
      <c r="L4920">
        <v>192</v>
      </c>
      <c r="M4920">
        <v>158</v>
      </c>
      <c r="N4920">
        <v>956</v>
      </c>
      <c r="O4920">
        <v>1932</v>
      </c>
      <c r="P4920">
        <v>12</v>
      </c>
      <c r="Q4920">
        <v>1858</v>
      </c>
      <c r="R4920">
        <v>1944</v>
      </c>
      <c r="S4920">
        <v>46</v>
      </c>
      <c r="T4920">
        <v>0</v>
      </c>
      <c r="U4920">
        <v>0</v>
      </c>
      <c r="V4920" t="s">
        <v>1198</v>
      </c>
      <c r="W4920">
        <v>12</v>
      </c>
      <c r="X4920">
        <v>0</v>
      </c>
      <c r="Y4920">
        <v>8</v>
      </c>
      <c r="Z4920">
        <v>26</v>
      </c>
      <c r="AA4920">
        <v>0</v>
      </c>
      <c r="AB4920" t="s">
        <v>888</v>
      </c>
      <c r="AC4920" t="s">
        <v>633</v>
      </c>
      <c r="AD4920" t="s">
        <v>1193</v>
      </c>
      <c r="AE4920" t="s">
        <v>7675</v>
      </c>
      <c r="AF4920" t="s">
        <v>1199</v>
      </c>
      <c r="AG4920">
        <v>69.083333333333329</v>
      </c>
      <c r="AH4920">
        <v>72.166666666666671</v>
      </c>
      <c r="AI4920">
        <v>77.416666666666671</v>
      </c>
      <c r="AJ4920">
        <v>81</v>
      </c>
      <c r="AK4920">
        <v>73.083333333333329</v>
      </c>
      <c r="AL4920">
        <v>80.5</v>
      </c>
    </row>
    <row r="4921" spans="1:38" x14ac:dyDescent="0.3">
      <c r="A4921" s="1">
        <v>42090</v>
      </c>
      <c r="B4921" t="s">
        <v>10</v>
      </c>
      <c r="C4921">
        <v>776</v>
      </c>
      <c r="D4921" t="s">
        <v>7463</v>
      </c>
      <c r="E4921" t="s">
        <v>4236</v>
      </c>
      <c r="F4921">
        <v>600</v>
      </c>
      <c r="G4921">
        <v>554</v>
      </c>
      <c r="H4921">
        <v>-6</v>
      </c>
      <c r="I4921">
        <v>8</v>
      </c>
      <c r="J4921">
        <v>602</v>
      </c>
      <c r="K4921">
        <v>174</v>
      </c>
      <c r="L4921">
        <v>145</v>
      </c>
      <c r="M4921">
        <v>131</v>
      </c>
      <c r="N4921">
        <v>1182</v>
      </c>
      <c r="O4921">
        <v>913</v>
      </c>
      <c r="P4921">
        <v>6</v>
      </c>
      <c r="Q4921">
        <v>954</v>
      </c>
      <c r="R4921">
        <v>919</v>
      </c>
      <c r="S4921">
        <v>-35</v>
      </c>
      <c r="T4921">
        <v>0</v>
      </c>
      <c r="U4921">
        <v>0</v>
      </c>
      <c r="V4921" t="s">
        <v>1198</v>
      </c>
      <c r="AB4921" t="s">
        <v>836</v>
      </c>
      <c r="AC4921" t="s">
        <v>678</v>
      </c>
      <c r="AD4921" t="s">
        <v>1193</v>
      </c>
      <c r="AE4921" t="s">
        <v>7723</v>
      </c>
      <c r="AF4921" t="s">
        <v>1204</v>
      </c>
      <c r="AG4921">
        <v>25</v>
      </c>
      <c r="AH4921">
        <v>23.083333333333332</v>
      </c>
      <c r="AI4921">
        <v>39.75</v>
      </c>
      <c r="AJ4921">
        <v>38.291666666666664</v>
      </c>
      <c r="AK4921">
        <v>25.083333333333332</v>
      </c>
      <c r="AL4921">
        <v>38.041666666666664</v>
      </c>
    </row>
    <row r="4922" spans="1:38" x14ac:dyDescent="0.3">
      <c r="A4922" s="1">
        <v>42090</v>
      </c>
      <c r="B4922" t="s">
        <v>16</v>
      </c>
      <c r="C4922">
        <v>112</v>
      </c>
      <c r="D4922" t="s">
        <v>3696</v>
      </c>
      <c r="E4922" t="s">
        <v>6372</v>
      </c>
      <c r="F4922">
        <v>755</v>
      </c>
      <c r="G4922">
        <v>746</v>
      </c>
      <c r="H4922">
        <v>-9</v>
      </c>
      <c r="I4922">
        <v>15</v>
      </c>
      <c r="J4922">
        <v>801</v>
      </c>
      <c r="K4922">
        <v>170</v>
      </c>
      <c r="L4922">
        <v>158</v>
      </c>
      <c r="M4922">
        <v>137</v>
      </c>
      <c r="N4922">
        <v>1235</v>
      </c>
      <c r="O4922">
        <v>1118</v>
      </c>
      <c r="P4922">
        <v>6</v>
      </c>
      <c r="Q4922">
        <v>1145</v>
      </c>
      <c r="R4922">
        <v>1124</v>
      </c>
      <c r="S4922">
        <v>-21</v>
      </c>
      <c r="T4922">
        <v>0</v>
      </c>
      <c r="U4922">
        <v>0</v>
      </c>
      <c r="V4922" t="s">
        <v>1198</v>
      </c>
      <c r="AB4922" t="s">
        <v>633</v>
      </c>
      <c r="AC4922" t="s">
        <v>276</v>
      </c>
      <c r="AD4922" t="s">
        <v>1193</v>
      </c>
      <c r="AE4922" t="s">
        <v>7723</v>
      </c>
      <c r="AF4922" t="s">
        <v>1204</v>
      </c>
      <c r="AG4922">
        <v>31.458333333333332</v>
      </c>
      <c r="AH4922">
        <v>31.083333333333332</v>
      </c>
      <c r="AI4922">
        <v>47.708333333333336</v>
      </c>
      <c r="AJ4922">
        <v>46.833333333333336</v>
      </c>
      <c r="AK4922">
        <v>33.375</v>
      </c>
      <c r="AL4922">
        <v>46.583333333333336</v>
      </c>
    </row>
    <row r="4923" spans="1:38" x14ac:dyDescent="0.3">
      <c r="A4923" s="1">
        <v>42091</v>
      </c>
      <c r="B4923" t="s">
        <v>22</v>
      </c>
      <c r="C4923">
        <v>4412</v>
      </c>
      <c r="D4923" t="s">
        <v>1871</v>
      </c>
      <c r="E4923" t="s">
        <v>3914</v>
      </c>
      <c r="F4923">
        <v>729</v>
      </c>
      <c r="G4923">
        <v>736</v>
      </c>
      <c r="H4923">
        <v>7</v>
      </c>
      <c r="I4923">
        <v>15</v>
      </c>
      <c r="J4923">
        <v>751</v>
      </c>
      <c r="K4923">
        <v>103</v>
      </c>
      <c r="L4923">
        <v>90</v>
      </c>
      <c r="M4923">
        <v>67</v>
      </c>
      <c r="N4923">
        <v>404</v>
      </c>
      <c r="O4923">
        <v>858</v>
      </c>
      <c r="P4923">
        <v>8</v>
      </c>
      <c r="Q4923">
        <v>912</v>
      </c>
      <c r="R4923">
        <v>906</v>
      </c>
      <c r="S4923">
        <v>-6</v>
      </c>
      <c r="T4923">
        <v>0</v>
      </c>
      <c r="U4923">
        <v>0</v>
      </c>
      <c r="V4923" t="s">
        <v>1198</v>
      </c>
      <c r="AB4923" t="s">
        <v>477</v>
      </c>
      <c r="AC4923" t="s">
        <v>330</v>
      </c>
      <c r="AD4923" t="s">
        <v>1193</v>
      </c>
      <c r="AE4923" t="s">
        <v>7733</v>
      </c>
      <c r="AF4923" t="s">
        <v>1199</v>
      </c>
      <c r="AG4923">
        <v>30.375</v>
      </c>
      <c r="AH4923">
        <v>30.666666666666668</v>
      </c>
      <c r="AI4923">
        <v>38</v>
      </c>
      <c r="AJ4923">
        <v>37.75</v>
      </c>
      <c r="AK4923">
        <v>31.291666666666668</v>
      </c>
      <c r="AL4923">
        <v>35.75</v>
      </c>
    </row>
    <row r="4924" spans="1:38" x14ac:dyDescent="0.3">
      <c r="A4924" s="1">
        <v>42091</v>
      </c>
      <c r="B4924" t="s">
        <v>4</v>
      </c>
      <c r="C4924">
        <v>84</v>
      </c>
      <c r="D4924" t="s">
        <v>7869</v>
      </c>
      <c r="E4924" t="s">
        <v>2779</v>
      </c>
      <c r="F4924">
        <v>730</v>
      </c>
      <c r="G4924">
        <v>740</v>
      </c>
      <c r="H4924">
        <v>10</v>
      </c>
      <c r="I4924">
        <v>20</v>
      </c>
      <c r="J4924">
        <v>800</v>
      </c>
      <c r="K4924">
        <v>71</v>
      </c>
      <c r="L4924">
        <v>64</v>
      </c>
      <c r="M4924">
        <v>37</v>
      </c>
      <c r="N4924">
        <v>187</v>
      </c>
      <c r="O4924">
        <v>837</v>
      </c>
      <c r="P4924">
        <v>7</v>
      </c>
      <c r="Q4924">
        <v>841</v>
      </c>
      <c r="R4924">
        <v>844</v>
      </c>
      <c r="S4924">
        <v>3</v>
      </c>
      <c r="T4924">
        <v>0</v>
      </c>
      <c r="U4924">
        <v>0</v>
      </c>
      <c r="V4924" t="s">
        <v>1198</v>
      </c>
      <c r="AB4924" t="s">
        <v>678</v>
      </c>
      <c r="AC4924" t="s">
        <v>234</v>
      </c>
      <c r="AD4924" t="s">
        <v>1193</v>
      </c>
      <c r="AE4924" t="s">
        <v>7733</v>
      </c>
      <c r="AF4924" t="s">
        <v>1199</v>
      </c>
      <c r="AG4924">
        <v>30.416666666666668</v>
      </c>
      <c r="AH4924">
        <v>30.833333333333332</v>
      </c>
      <c r="AI4924">
        <v>35.041666666666664</v>
      </c>
      <c r="AJ4924">
        <v>35.166666666666664</v>
      </c>
      <c r="AK4924">
        <v>33.333333333333336</v>
      </c>
      <c r="AL4924">
        <v>34.875</v>
      </c>
    </row>
    <row r="4925" spans="1:38" x14ac:dyDescent="0.3">
      <c r="A4925" s="1">
        <v>42091</v>
      </c>
      <c r="B4925" t="s">
        <v>2</v>
      </c>
      <c r="C4925">
        <v>1078</v>
      </c>
      <c r="D4925" t="s">
        <v>7655</v>
      </c>
      <c r="E4925" t="s">
        <v>4148</v>
      </c>
      <c r="F4925">
        <v>746</v>
      </c>
      <c r="G4925">
        <v>807</v>
      </c>
      <c r="H4925">
        <v>21</v>
      </c>
      <c r="I4925">
        <v>12</v>
      </c>
      <c r="J4925">
        <v>819</v>
      </c>
      <c r="K4925">
        <v>397</v>
      </c>
      <c r="L4925">
        <v>364</v>
      </c>
      <c r="M4925">
        <v>348</v>
      </c>
      <c r="N4925">
        <v>2583</v>
      </c>
      <c r="O4925">
        <v>1107</v>
      </c>
      <c r="P4925">
        <v>4</v>
      </c>
      <c r="Q4925">
        <v>1123</v>
      </c>
      <c r="R4925">
        <v>1111</v>
      </c>
      <c r="S4925">
        <v>-12</v>
      </c>
      <c r="T4925">
        <v>0</v>
      </c>
      <c r="U4925">
        <v>0</v>
      </c>
      <c r="V4925" t="s">
        <v>1198</v>
      </c>
      <c r="AB4925" t="s">
        <v>504</v>
      </c>
      <c r="AC4925" t="s">
        <v>1019</v>
      </c>
      <c r="AD4925" t="s">
        <v>1193</v>
      </c>
      <c r="AE4925" t="s">
        <v>7733</v>
      </c>
      <c r="AF4925" t="s">
        <v>1199</v>
      </c>
      <c r="AG4925">
        <v>31.083333333333332</v>
      </c>
      <c r="AH4925">
        <v>33.625</v>
      </c>
      <c r="AI4925">
        <v>46.791666666666664</v>
      </c>
      <c r="AJ4925">
        <v>46.291666666666664</v>
      </c>
      <c r="AK4925">
        <v>34.125</v>
      </c>
      <c r="AL4925">
        <v>46.125</v>
      </c>
    </row>
    <row r="4926" spans="1:38" x14ac:dyDescent="0.3">
      <c r="A4926" s="1">
        <v>42091</v>
      </c>
      <c r="B4926" t="s">
        <v>12</v>
      </c>
      <c r="C4926">
        <v>4968</v>
      </c>
      <c r="D4926" t="s">
        <v>7387</v>
      </c>
      <c r="E4926" t="s">
        <v>5493</v>
      </c>
      <c r="F4926">
        <v>1056</v>
      </c>
      <c r="G4926">
        <v>1054</v>
      </c>
      <c r="H4926">
        <v>-2</v>
      </c>
      <c r="I4926">
        <v>20</v>
      </c>
      <c r="J4926">
        <v>1114</v>
      </c>
      <c r="K4926">
        <v>92</v>
      </c>
      <c r="L4926">
        <v>100</v>
      </c>
      <c r="M4926">
        <v>71</v>
      </c>
      <c r="N4926">
        <v>468</v>
      </c>
      <c r="O4926">
        <v>1225</v>
      </c>
      <c r="P4926">
        <v>9</v>
      </c>
      <c r="Q4926">
        <v>1228</v>
      </c>
      <c r="R4926">
        <v>1234</v>
      </c>
      <c r="S4926">
        <v>6</v>
      </c>
      <c r="T4926">
        <v>0</v>
      </c>
      <c r="U4926">
        <v>0</v>
      </c>
      <c r="V4926" t="s">
        <v>1198</v>
      </c>
      <c r="AB4926" t="s">
        <v>633</v>
      </c>
      <c r="AC4926" t="s">
        <v>773</v>
      </c>
      <c r="AD4926" t="s">
        <v>1193</v>
      </c>
      <c r="AE4926" t="s">
        <v>7733</v>
      </c>
      <c r="AF4926" t="s">
        <v>1204</v>
      </c>
      <c r="AG4926">
        <v>44</v>
      </c>
      <c r="AH4926">
        <v>43.916666666666664</v>
      </c>
      <c r="AI4926">
        <v>51.166666666666664</v>
      </c>
      <c r="AJ4926">
        <v>51.416666666666664</v>
      </c>
      <c r="AK4926">
        <v>46.416666666666664</v>
      </c>
      <c r="AL4926">
        <v>51.041666666666664</v>
      </c>
    </row>
    <row r="4927" spans="1:38" x14ac:dyDescent="0.3">
      <c r="A4927" s="1">
        <v>42091</v>
      </c>
      <c r="B4927" t="s">
        <v>10</v>
      </c>
      <c r="C4927">
        <v>1512</v>
      </c>
      <c r="D4927" t="s">
        <v>7564</v>
      </c>
      <c r="E4927" t="s">
        <v>1422</v>
      </c>
      <c r="F4927">
        <v>1200</v>
      </c>
      <c r="G4927">
        <v>1212</v>
      </c>
      <c r="H4927">
        <v>12</v>
      </c>
      <c r="I4927">
        <v>29</v>
      </c>
      <c r="J4927">
        <v>1241</v>
      </c>
      <c r="K4927">
        <v>178</v>
      </c>
      <c r="L4927">
        <v>168</v>
      </c>
      <c r="M4927">
        <v>131</v>
      </c>
      <c r="N4927">
        <v>1068</v>
      </c>
      <c r="O4927">
        <v>1452</v>
      </c>
      <c r="P4927">
        <v>8</v>
      </c>
      <c r="Q4927">
        <v>1458</v>
      </c>
      <c r="R4927">
        <v>1500</v>
      </c>
      <c r="S4927">
        <v>2</v>
      </c>
      <c r="T4927">
        <v>0</v>
      </c>
      <c r="U4927">
        <v>0</v>
      </c>
      <c r="V4927" t="s">
        <v>1198</v>
      </c>
      <c r="AB4927" t="s">
        <v>984</v>
      </c>
      <c r="AC4927" t="s">
        <v>477</v>
      </c>
      <c r="AD4927" t="s">
        <v>1193</v>
      </c>
      <c r="AE4927" t="s">
        <v>7733</v>
      </c>
      <c r="AF4927" t="s">
        <v>1199</v>
      </c>
      <c r="AG4927">
        <v>50</v>
      </c>
      <c r="AH4927">
        <v>50.5</v>
      </c>
      <c r="AI4927">
        <v>60.75</v>
      </c>
      <c r="AJ4927">
        <v>62.5</v>
      </c>
      <c r="AK4927">
        <v>51.708333333333336</v>
      </c>
      <c r="AL4927">
        <v>60.5</v>
      </c>
    </row>
    <row r="4928" spans="1:38" x14ac:dyDescent="0.3">
      <c r="A4928" s="1">
        <v>42091</v>
      </c>
      <c r="B4928" t="s">
        <v>22</v>
      </c>
      <c r="C4928">
        <v>4878</v>
      </c>
      <c r="D4928" t="s">
        <v>6210</v>
      </c>
      <c r="E4928" t="s">
        <v>3733</v>
      </c>
      <c r="F4928">
        <v>1243</v>
      </c>
      <c r="G4928">
        <v>1240</v>
      </c>
      <c r="H4928">
        <v>-3</v>
      </c>
      <c r="I4928">
        <v>13</v>
      </c>
      <c r="J4928">
        <v>1253</v>
      </c>
      <c r="K4928">
        <v>115</v>
      </c>
      <c r="L4928">
        <v>94</v>
      </c>
      <c r="M4928">
        <v>74</v>
      </c>
      <c r="N4928">
        <v>500</v>
      </c>
      <c r="O4928">
        <v>1407</v>
      </c>
      <c r="P4928">
        <v>7</v>
      </c>
      <c r="Q4928">
        <v>1438</v>
      </c>
      <c r="R4928">
        <v>1414</v>
      </c>
      <c r="S4928">
        <v>-24</v>
      </c>
      <c r="T4928">
        <v>0</v>
      </c>
      <c r="U4928">
        <v>0</v>
      </c>
      <c r="V4928" t="s">
        <v>1198</v>
      </c>
      <c r="AB4928" t="s">
        <v>336</v>
      </c>
      <c r="AC4928" t="s">
        <v>429</v>
      </c>
      <c r="AD4928" t="s">
        <v>1193</v>
      </c>
      <c r="AE4928" t="s">
        <v>7733</v>
      </c>
      <c r="AF4928" t="s">
        <v>1204</v>
      </c>
      <c r="AG4928">
        <v>51.791666666666664</v>
      </c>
      <c r="AH4928">
        <v>51.666666666666664</v>
      </c>
      <c r="AI4928">
        <v>59.916666666666664</v>
      </c>
      <c r="AJ4928">
        <v>58.916666666666664</v>
      </c>
      <c r="AK4928">
        <v>52.208333333333336</v>
      </c>
      <c r="AL4928">
        <v>58.625</v>
      </c>
    </row>
    <row r="4929" spans="1:38" x14ac:dyDescent="0.3">
      <c r="A4929" s="1">
        <v>42091</v>
      </c>
      <c r="B4929" t="s">
        <v>12</v>
      </c>
      <c r="C4929">
        <v>5157</v>
      </c>
      <c r="D4929" t="s">
        <v>2461</v>
      </c>
      <c r="E4929" t="s">
        <v>2044</v>
      </c>
      <c r="F4929">
        <v>1705</v>
      </c>
      <c r="G4929">
        <v>1700</v>
      </c>
      <c r="H4929">
        <v>-5</v>
      </c>
      <c r="I4929">
        <v>15</v>
      </c>
      <c r="J4929">
        <v>1715</v>
      </c>
      <c r="K4929">
        <v>173</v>
      </c>
      <c r="L4929">
        <v>151</v>
      </c>
      <c r="M4929">
        <v>133</v>
      </c>
      <c r="N4929">
        <v>956</v>
      </c>
      <c r="O4929">
        <v>1828</v>
      </c>
      <c r="P4929">
        <v>3</v>
      </c>
      <c r="Q4929">
        <v>1858</v>
      </c>
      <c r="R4929">
        <v>1831</v>
      </c>
      <c r="S4929">
        <v>-27</v>
      </c>
      <c r="T4929">
        <v>0</v>
      </c>
      <c r="U4929">
        <v>0</v>
      </c>
      <c r="V4929" t="s">
        <v>1198</v>
      </c>
      <c r="AB4929" t="s">
        <v>888</v>
      </c>
      <c r="AC4929" t="s">
        <v>633</v>
      </c>
      <c r="AD4929" t="s">
        <v>1193</v>
      </c>
      <c r="AE4929" t="s">
        <v>7733</v>
      </c>
      <c r="AF4929" t="s">
        <v>1204</v>
      </c>
      <c r="AG4929">
        <v>71.041666666666671</v>
      </c>
      <c r="AH4929">
        <v>70.833333333333329</v>
      </c>
      <c r="AI4929">
        <v>77.416666666666671</v>
      </c>
      <c r="AJ4929">
        <v>76.291666666666671</v>
      </c>
      <c r="AK4929">
        <v>71.458333333333329</v>
      </c>
      <c r="AL4929">
        <v>76.166666666666671</v>
      </c>
    </row>
    <row r="4930" spans="1:38" x14ac:dyDescent="0.3">
      <c r="A4930" s="1">
        <v>42091</v>
      </c>
      <c r="B4930" t="s">
        <v>12</v>
      </c>
      <c r="C4930">
        <v>5250</v>
      </c>
      <c r="D4930" t="s">
        <v>3206</v>
      </c>
      <c r="E4930" t="s">
        <v>6732</v>
      </c>
      <c r="F4930">
        <v>1918</v>
      </c>
      <c r="G4930">
        <v>1914</v>
      </c>
      <c r="H4930">
        <v>-4</v>
      </c>
      <c r="I4930">
        <v>13</v>
      </c>
      <c r="J4930">
        <v>1927</v>
      </c>
      <c r="K4930">
        <v>131</v>
      </c>
      <c r="L4930">
        <v>136</v>
      </c>
      <c r="M4930">
        <v>120</v>
      </c>
      <c r="N4930">
        <v>802</v>
      </c>
      <c r="O4930">
        <v>2127</v>
      </c>
      <c r="P4930">
        <v>3</v>
      </c>
      <c r="Q4930">
        <v>2129</v>
      </c>
      <c r="R4930">
        <v>2130</v>
      </c>
      <c r="S4930">
        <v>1</v>
      </c>
      <c r="T4930">
        <v>0</v>
      </c>
      <c r="U4930">
        <v>0</v>
      </c>
      <c r="V4930" t="s">
        <v>1198</v>
      </c>
      <c r="AB4930" t="s">
        <v>633</v>
      </c>
      <c r="AC4930" t="s">
        <v>426</v>
      </c>
      <c r="AD4930" t="s">
        <v>1193</v>
      </c>
      <c r="AE4930" t="s">
        <v>7733</v>
      </c>
      <c r="AF4930" t="s">
        <v>1204</v>
      </c>
      <c r="AG4930">
        <v>79.916666666666671</v>
      </c>
      <c r="AH4930">
        <v>79.75</v>
      </c>
      <c r="AI4930">
        <v>88.708333333333329</v>
      </c>
      <c r="AJ4930">
        <v>88.75</v>
      </c>
      <c r="AK4930">
        <v>80.291666666666671</v>
      </c>
      <c r="AL4930">
        <v>88.625</v>
      </c>
    </row>
    <row r="4931" spans="1:38" x14ac:dyDescent="0.3">
      <c r="A4931" s="1">
        <v>42092</v>
      </c>
      <c r="B4931" t="s">
        <v>4</v>
      </c>
      <c r="C4931">
        <v>1678</v>
      </c>
      <c r="D4931" t="s">
        <v>2629</v>
      </c>
      <c r="E4931" t="s">
        <v>2946</v>
      </c>
      <c r="F4931">
        <v>500</v>
      </c>
      <c r="G4931">
        <v>450</v>
      </c>
      <c r="H4931">
        <v>-10</v>
      </c>
      <c r="I4931">
        <v>14</v>
      </c>
      <c r="J4931">
        <v>504</v>
      </c>
      <c r="K4931">
        <v>170</v>
      </c>
      <c r="L4931">
        <v>165</v>
      </c>
      <c r="M4931">
        <v>134</v>
      </c>
      <c r="N4931">
        <v>867</v>
      </c>
      <c r="O4931">
        <v>618</v>
      </c>
      <c r="P4931">
        <v>17</v>
      </c>
      <c r="Q4931">
        <v>650</v>
      </c>
      <c r="R4931">
        <v>635</v>
      </c>
      <c r="S4931">
        <v>-15</v>
      </c>
      <c r="T4931">
        <v>0</v>
      </c>
      <c r="U4931">
        <v>0</v>
      </c>
      <c r="V4931" t="s">
        <v>1198</v>
      </c>
      <c r="AB4931" t="s">
        <v>234</v>
      </c>
      <c r="AC4931" t="s">
        <v>868</v>
      </c>
      <c r="AD4931" t="s">
        <v>1193</v>
      </c>
      <c r="AE4931" t="s">
        <v>1194</v>
      </c>
      <c r="AF4931" t="s">
        <v>1204</v>
      </c>
      <c r="AG4931">
        <v>20.833333333333332</v>
      </c>
      <c r="AH4931">
        <v>18.75</v>
      </c>
      <c r="AI4931">
        <v>27.083333333333332</v>
      </c>
      <c r="AJ4931">
        <v>26.458333333333332</v>
      </c>
      <c r="AK4931">
        <v>21</v>
      </c>
      <c r="AL4931">
        <v>25.75</v>
      </c>
    </row>
    <row r="4932" spans="1:38" x14ac:dyDescent="0.3">
      <c r="A4932" s="1">
        <v>42092</v>
      </c>
      <c r="B4932" t="s">
        <v>4</v>
      </c>
      <c r="C4932">
        <v>1617</v>
      </c>
      <c r="D4932" t="s">
        <v>7428</v>
      </c>
      <c r="E4932" t="s">
        <v>2091</v>
      </c>
      <c r="F4932">
        <v>530</v>
      </c>
      <c r="G4932">
        <v>548</v>
      </c>
      <c r="H4932">
        <v>18</v>
      </c>
      <c r="I4932">
        <v>18</v>
      </c>
      <c r="J4932">
        <v>606</v>
      </c>
      <c r="K4932">
        <v>123</v>
      </c>
      <c r="L4932">
        <v>130</v>
      </c>
      <c r="M4932">
        <v>103</v>
      </c>
      <c r="N4932">
        <v>599</v>
      </c>
      <c r="O4932">
        <v>649</v>
      </c>
      <c r="P4932">
        <v>9</v>
      </c>
      <c r="Q4932">
        <v>633</v>
      </c>
      <c r="R4932">
        <v>658</v>
      </c>
      <c r="S4932">
        <v>25</v>
      </c>
      <c r="T4932">
        <v>0</v>
      </c>
      <c r="U4932">
        <v>0</v>
      </c>
      <c r="V4932" t="s">
        <v>1198</v>
      </c>
      <c r="W4932">
        <v>7</v>
      </c>
      <c r="X4932">
        <v>0</v>
      </c>
      <c r="Y4932">
        <v>18</v>
      </c>
      <c r="Z4932">
        <v>0</v>
      </c>
      <c r="AA4932">
        <v>0</v>
      </c>
      <c r="AB4932" t="s">
        <v>336</v>
      </c>
      <c r="AC4932" t="s">
        <v>868</v>
      </c>
      <c r="AD4932" t="s">
        <v>1193</v>
      </c>
      <c r="AE4932" t="s">
        <v>1194</v>
      </c>
      <c r="AF4932" t="s">
        <v>1199</v>
      </c>
      <c r="AG4932">
        <v>22.083333333333332</v>
      </c>
      <c r="AH4932">
        <v>22.833333333333332</v>
      </c>
      <c r="AI4932">
        <v>26.375</v>
      </c>
      <c r="AJ4932">
        <v>27.416666666666668</v>
      </c>
      <c r="AK4932">
        <v>25.25</v>
      </c>
      <c r="AL4932">
        <v>27.041666666666668</v>
      </c>
    </row>
    <row r="4933" spans="1:38" x14ac:dyDescent="0.3">
      <c r="A4933" s="1">
        <v>42092</v>
      </c>
      <c r="B4933" t="s">
        <v>26</v>
      </c>
      <c r="C4933">
        <v>3362</v>
      </c>
      <c r="D4933" t="s">
        <v>2942</v>
      </c>
      <c r="E4933" t="s">
        <v>2295</v>
      </c>
      <c r="F4933">
        <v>530</v>
      </c>
      <c r="G4933">
        <v>526</v>
      </c>
      <c r="H4933">
        <v>-4</v>
      </c>
      <c r="I4933">
        <v>17</v>
      </c>
      <c r="J4933">
        <v>543</v>
      </c>
      <c r="K4933">
        <v>50</v>
      </c>
      <c r="L4933">
        <v>52</v>
      </c>
      <c r="M4933">
        <v>26</v>
      </c>
      <c r="N4933">
        <v>140</v>
      </c>
      <c r="O4933">
        <v>609</v>
      </c>
      <c r="P4933">
        <v>9</v>
      </c>
      <c r="Q4933">
        <v>620</v>
      </c>
      <c r="R4933">
        <v>618</v>
      </c>
      <c r="S4933">
        <v>-2</v>
      </c>
      <c r="T4933">
        <v>0</v>
      </c>
      <c r="U4933">
        <v>0</v>
      </c>
      <c r="V4933" t="s">
        <v>1198</v>
      </c>
      <c r="AB4933" t="s">
        <v>705</v>
      </c>
      <c r="AC4933" t="s">
        <v>408</v>
      </c>
      <c r="AD4933" t="s">
        <v>1193</v>
      </c>
      <c r="AE4933" t="s">
        <v>1194</v>
      </c>
      <c r="AF4933" t="s">
        <v>1204</v>
      </c>
      <c r="AG4933">
        <v>22.083333333333332</v>
      </c>
      <c r="AH4933">
        <v>21.916666666666668</v>
      </c>
      <c r="AI4933">
        <v>25.833333333333332</v>
      </c>
      <c r="AJ4933">
        <v>25.75</v>
      </c>
      <c r="AK4933">
        <v>22.625</v>
      </c>
      <c r="AL4933">
        <v>25.375</v>
      </c>
    </row>
    <row r="4934" spans="1:38" x14ac:dyDescent="0.3">
      <c r="A4934" s="1">
        <v>42092</v>
      </c>
      <c r="B4934" t="s">
        <v>4</v>
      </c>
      <c r="C4934">
        <v>1651</v>
      </c>
      <c r="D4934" t="s">
        <v>7441</v>
      </c>
      <c r="E4934" t="s">
        <v>3262</v>
      </c>
      <c r="F4934">
        <v>545</v>
      </c>
      <c r="G4934">
        <v>543</v>
      </c>
      <c r="H4934">
        <v>-2</v>
      </c>
      <c r="I4934">
        <v>13</v>
      </c>
      <c r="J4934">
        <v>556</v>
      </c>
      <c r="K4934">
        <v>200</v>
      </c>
      <c r="L4934">
        <v>183</v>
      </c>
      <c r="M4934">
        <v>164</v>
      </c>
      <c r="N4934">
        <v>1119</v>
      </c>
      <c r="O4934">
        <v>740</v>
      </c>
      <c r="P4934">
        <v>6</v>
      </c>
      <c r="Q4934">
        <v>805</v>
      </c>
      <c r="R4934">
        <v>746</v>
      </c>
      <c r="S4934">
        <v>-19</v>
      </c>
      <c r="T4934">
        <v>0</v>
      </c>
      <c r="U4934">
        <v>0</v>
      </c>
      <c r="V4934" t="s">
        <v>1198</v>
      </c>
      <c r="AB4934" t="s">
        <v>504</v>
      </c>
      <c r="AC4934" t="s">
        <v>408</v>
      </c>
      <c r="AD4934" t="s">
        <v>1193</v>
      </c>
      <c r="AE4934" t="s">
        <v>1194</v>
      </c>
      <c r="AF4934" t="s">
        <v>1204</v>
      </c>
      <c r="AG4934">
        <v>22.708333333333332</v>
      </c>
      <c r="AH4934">
        <v>22.625</v>
      </c>
      <c r="AI4934">
        <v>33.541666666666664</v>
      </c>
      <c r="AJ4934">
        <v>31.083333333333332</v>
      </c>
      <c r="AK4934">
        <v>23.166666666666668</v>
      </c>
      <c r="AL4934">
        <v>30.833333333333332</v>
      </c>
    </row>
    <row r="4935" spans="1:38" x14ac:dyDescent="0.3">
      <c r="A4935" s="1">
        <v>42092</v>
      </c>
      <c r="B4935" t="s">
        <v>4</v>
      </c>
      <c r="C4935">
        <v>2463</v>
      </c>
      <c r="D4935" t="s">
        <v>1491</v>
      </c>
      <c r="E4935" t="s">
        <v>3675</v>
      </c>
      <c r="F4935">
        <v>545</v>
      </c>
      <c r="G4935">
        <v>541</v>
      </c>
      <c r="H4935">
        <v>-4</v>
      </c>
      <c r="I4935">
        <v>14</v>
      </c>
      <c r="J4935">
        <v>555</v>
      </c>
      <c r="K4935">
        <v>165</v>
      </c>
      <c r="L4935">
        <v>158</v>
      </c>
      <c r="M4935">
        <v>140</v>
      </c>
      <c r="N4935">
        <v>1013</v>
      </c>
      <c r="O4935">
        <v>815</v>
      </c>
      <c r="P4935">
        <v>4</v>
      </c>
      <c r="Q4935">
        <v>830</v>
      </c>
      <c r="R4935">
        <v>819</v>
      </c>
      <c r="S4935">
        <v>-11</v>
      </c>
      <c r="T4935">
        <v>0</v>
      </c>
      <c r="U4935">
        <v>0</v>
      </c>
      <c r="V4935" t="s">
        <v>1198</v>
      </c>
      <c r="AB4935" t="s">
        <v>897</v>
      </c>
      <c r="AC4935" t="s">
        <v>794</v>
      </c>
      <c r="AD4935" t="s">
        <v>1193</v>
      </c>
      <c r="AE4935" t="s">
        <v>1194</v>
      </c>
      <c r="AF4935" t="s">
        <v>1204</v>
      </c>
      <c r="AG4935">
        <v>22.708333333333332</v>
      </c>
      <c r="AH4935">
        <v>22.541666666666668</v>
      </c>
      <c r="AI4935">
        <v>34.583333333333336</v>
      </c>
      <c r="AJ4935">
        <v>34.125</v>
      </c>
      <c r="AK4935">
        <v>23.125</v>
      </c>
      <c r="AL4935">
        <v>33.958333333333336</v>
      </c>
    </row>
    <row r="4936" spans="1:38" x14ac:dyDescent="0.3">
      <c r="A4936" s="1">
        <v>42092</v>
      </c>
      <c r="B4936" t="s">
        <v>6</v>
      </c>
      <c r="C4936">
        <v>617</v>
      </c>
      <c r="D4936" t="s">
        <v>5222</v>
      </c>
      <c r="E4936" t="s">
        <v>5550</v>
      </c>
      <c r="F4936">
        <v>600</v>
      </c>
      <c r="G4936">
        <v>600</v>
      </c>
      <c r="H4936">
        <v>0</v>
      </c>
      <c r="I4936">
        <v>6</v>
      </c>
      <c r="J4936">
        <v>606</v>
      </c>
      <c r="K4936">
        <v>115</v>
      </c>
      <c r="L4936">
        <v>106</v>
      </c>
      <c r="M4936">
        <v>92</v>
      </c>
      <c r="N4936">
        <v>646</v>
      </c>
      <c r="O4936">
        <v>738</v>
      </c>
      <c r="P4936">
        <v>8</v>
      </c>
      <c r="Q4936">
        <v>755</v>
      </c>
      <c r="R4936">
        <v>746</v>
      </c>
      <c r="S4936">
        <v>-9</v>
      </c>
      <c r="T4936">
        <v>0</v>
      </c>
      <c r="U4936">
        <v>0</v>
      </c>
      <c r="V4936" t="s">
        <v>1198</v>
      </c>
      <c r="AB4936" t="s">
        <v>850</v>
      </c>
      <c r="AC4936" t="s">
        <v>900</v>
      </c>
      <c r="AD4936" t="s">
        <v>1193</v>
      </c>
      <c r="AE4936" t="s">
        <v>1194</v>
      </c>
      <c r="AF4936" t="s">
        <v>1204</v>
      </c>
      <c r="AG4936">
        <v>25</v>
      </c>
      <c r="AH4936">
        <v>25</v>
      </c>
      <c r="AI4936">
        <v>31.458333333333332</v>
      </c>
      <c r="AJ4936">
        <v>31.083333333333332</v>
      </c>
      <c r="AK4936">
        <v>25.25</v>
      </c>
      <c r="AL4936">
        <v>30.75</v>
      </c>
    </row>
    <row r="4937" spans="1:38" x14ac:dyDescent="0.3">
      <c r="A4937" s="1">
        <v>42092</v>
      </c>
      <c r="B4937" t="s">
        <v>16</v>
      </c>
      <c r="C4937">
        <v>624</v>
      </c>
      <c r="D4937" t="s">
        <v>3628</v>
      </c>
      <c r="E4937" t="s">
        <v>1442</v>
      </c>
      <c r="F4937">
        <v>600</v>
      </c>
      <c r="G4937">
        <v>553</v>
      </c>
      <c r="H4937">
        <v>-7</v>
      </c>
      <c r="I4937">
        <v>17</v>
      </c>
      <c r="J4937">
        <v>610</v>
      </c>
      <c r="K4937">
        <v>145</v>
      </c>
      <c r="L4937">
        <v>183</v>
      </c>
      <c r="M4937">
        <v>107</v>
      </c>
      <c r="N4937">
        <v>888</v>
      </c>
      <c r="O4937">
        <v>857</v>
      </c>
      <c r="P4937">
        <v>59</v>
      </c>
      <c r="Q4937">
        <v>925</v>
      </c>
      <c r="R4937">
        <v>956</v>
      </c>
      <c r="S4937">
        <v>31</v>
      </c>
      <c r="T4937">
        <v>0</v>
      </c>
      <c r="U4937">
        <v>0</v>
      </c>
      <c r="V4937" t="s">
        <v>1198</v>
      </c>
      <c r="W4937">
        <v>31</v>
      </c>
      <c r="X4937">
        <v>0</v>
      </c>
      <c r="Y4937">
        <v>0</v>
      </c>
      <c r="Z4937">
        <v>0</v>
      </c>
      <c r="AA4937">
        <v>0</v>
      </c>
      <c r="AB4937" t="s">
        <v>405</v>
      </c>
      <c r="AC4937" t="s">
        <v>868</v>
      </c>
      <c r="AD4937" t="s">
        <v>1193</v>
      </c>
      <c r="AE4937" t="s">
        <v>1194</v>
      </c>
      <c r="AF4937" t="s">
        <v>1204</v>
      </c>
      <c r="AG4937">
        <v>25</v>
      </c>
      <c r="AH4937">
        <v>23.041666666666668</v>
      </c>
      <c r="AI4937">
        <v>38.541666666666664</v>
      </c>
      <c r="AJ4937">
        <v>39.833333333333336</v>
      </c>
      <c r="AK4937">
        <v>25.416666666666668</v>
      </c>
      <c r="AL4937">
        <v>35.708333333333336</v>
      </c>
    </row>
    <row r="4938" spans="1:38" x14ac:dyDescent="0.3">
      <c r="A4938" s="1">
        <v>42092</v>
      </c>
      <c r="B4938" t="s">
        <v>12</v>
      </c>
      <c r="C4938">
        <v>5236</v>
      </c>
      <c r="D4938" t="s">
        <v>1427</v>
      </c>
      <c r="E4938" t="s">
        <v>1857</v>
      </c>
      <c r="F4938">
        <v>600</v>
      </c>
      <c r="G4938">
        <v>553</v>
      </c>
      <c r="H4938">
        <v>-7</v>
      </c>
      <c r="I4938">
        <v>23</v>
      </c>
      <c r="J4938">
        <v>616</v>
      </c>
      <c r="K4938">
        <v>108</v>
      </c>
      <c r="L4938">
        <v>106</v>
      </c>
      <c r="M4938">
        <v>73</v>
      </c>
      <c r="N4938">
        <v>473</v>
      </c>
      <c r="O4938">
        <v>629</v>
      </c>
      <c r="P4938">
        <v>10</v>
      </c>
      <c r="Q4938">
        <v>648</v>
      </c>
      <c r="R4938">
        <v>639</v>
      </c>
      <c r="S4938">
        <v>-9</v>
      </c>
      <c r="T4938">
        <v>0</v>
      </c>
      <c r="U4938">
        <v>0</v>
      </c>
      <c r="V4938" t="s">
        <v>1198</v>
      </c>
      <c r="AB4938" t="s">
        <v>270</v>
      </c>
      <c r="AC4938" t="s">
        <v>868</v>
      </c>
      <c r="AD4938" t="s">
        <v>1193</v>
      </c>
      <c r="AE4938" t="s">
        <v>1194</v>
      </c>
      <c r="AF4938" t="s">
        <v>1204</v>
      </c>
      <c r="AG4938">
        <v>25</v>
      </c>
      <c r="AH4938">
        <v>23.041666666666668</v>
      </c>
      <c r="AI4938">
        <v>27</v>
      </c>
      <c r="AJ4938">
        <v>26.625</v>
      </c>
      <c r="AK4938">
        <v>25.666666666666668</v>
      </c>
      <c r="AL4938">
        <v>26.208333333333332</v>
      </c>
    </row>
    <row r="4939" spans="1:38" x14ac:dyDescent="0.3">
      <c r="A4939" s="1">
        <v>42092</v>
      </c>
      <c r="B4939" t="s">
        <v>12</v>
      </c>
      <c r="C4939">
        <v>2763</v>
      </c>
      <c r="D4939" t="s">
        <v>5165</v>
      </c>
      <c r="E4939" t="s">
        <v>6360</v>
      </c>
      <c r="F4939">
        <v>615</v>
      </c>
      <c r="G4939">
        <v>616</v>
      </c>
      <c r="H4939">
        <v>1</v>
      </c>
      <c r="I4939">
        <v>13</v>
      </c>
      <c r="J4939">
        <v>629</v>
      </c>
      <c r="K4939">
        <v>149</v>
      </c>
      <c r="L4939">
        <v>145</v>
      </c>
      <c r="M4939">
        <v>127</v>
      </c>
      <c r="N4939">
        <v>843</v>
      </c>
      <c r="O4939">
        <v>636</v>
      </c>
      <c r="P4939">
        <v>5</v>
      </c>
      <c r="Q4939">
        <v>644</v>
      </c>
      <c r="R4939">
        <v>641</v>
      </c>
      <c r="S4939">
        <v>-3</v>
      </c>
      <c r="T4939">
        <v>0</v>
      </c>
      <c r="U4939">
        <v>0</v>
      </c>
      <c r="V4939" t="s">
        <v>1198</v>
      </c>
      <c r="AB4939" t="s">
        <v>992</v>
      </c>
      <c r="AC4939" t="s">
        <v>900</v>
      </c>
      <c r="AD4939" t="s">
        <v>1193</v>
      </c>
      <c r="AE4939" t="s">
        <v>1194</v>
      </c>
      <c r="AF4939" t="s">
        <v>1199</v>
      </c>
      <c r="AG4939">
        <v>25.625</v>
      </c>
      <c r="AH4939">
        <v>25.666666666666668</v>
      </c>
      <c r="AI4939">
        <v>26.833333333333332</v>
      </c>
      <c r="AJ4939">
        <v>26.708333333333332</v>
      </c>
      <c r="AK4939">
        <v>26.208333333333332</v>
      </c>
      <c r="AL4939">
        <v>26.5</v>
      </c>
    </row>
    <row r="4940" spans="1:38" x14ac:dyDescent="0.3">
      <c r="A4940" s="1">
        <v>42092</v>
      </c>
      <c r="B4940" t="s">
        <v>2</v>
      </c>
      <c r="C4940">
        <v>722</v>
      </c>
      <c r="D4940" t="s">
        <v>3413</v>
      </c>
      <c r="E4940" t="s">
        <v>1518</v>
      </c>
      <c r="F4940">
        <v>615</v>
      </c>
      <c r="G4940">
        <v>615</v>
      </c>
      <c r="H4940">
        <v>0</v>
      </c>
      <c r="I4940">
        <v>19</v>
      </c>
      <c r="J4940">
        <v>634</v>
      </c>
      <c r="K4940">
        <v>60</v>
      </c>
      <c r="L4940">
        <v>56</v>
      </c>
      <c r="M4940">
        <v>27</v>
      </c>
      <c r="N4940">
        <v>108</v>
      </c>
      <c r="O4940">
        <v>701</v>
      </c>
      <c r="P4940">
        <v>10</v>
      </c>
      <c r="Q4940">
        <v>715</v>
      </c>
      <c r="R4940">
        <v>711</v>
      </c>
      <c r="S4940">
        <v>-4</v>
      </c>
      <c r="T4940">
        <v>0</v>
      </c>
      <c r="U4940">
        <v>0</v>
      </c>
      <c r="V4940" t="s">
        <v>1198</v>
      </c>
      <c r="AB4940" t="s">
        <v>827</v>
      </c>
      <c r="AC4940" t="s">
        <v>868</v>
      </c>
      <c r="AD4940" t="s">
        <v>1193</v>
      </c>
      <c r="AE4940" t="s">
        <v>1194</v>
      </c>
      <c r="AF4940" t="s">
        <v>1204</v>
      </c>
      <c r="AG4940">
        <v>25.625</v>
      </c>
      <c r="AH4940">
        <v>25.625</v>
      </c>
      <c r="AI4940">
        <v>29.791666666666668</v>
      </c>
      <c r="AJ4940">
        <v>29.625</v>
      </c>
      <c r="AK4940">
        <v>26.416666666666668</v>
      </c>
      <c r="AL4940">
        <v>29.208333333333332</v>
      </c>
    </row>
    <row r="4941" spans="1:38" x14ac:dyDescent="0.3">
      <c r="A4941" s="1">
        <v>42092</v>
      </c>
      <c r="B4941" t="s">
        <v>22</v>
      </c>
      <c r="C4941">
        <v>2531</v>
      </c>
      <c r="D4941" t="s">
        <v>2425</v>
      </c>
      <c r="E4941" t="s">
        <v>2376</v>
      </c>
      <c r="F4941">
        <v>630</v>
      </c>
      <c r="G4941">
        <v>623</v>
      </c>
      <c r="H4941">
        <v>-7</v>
      </c>
      <c r="I4941">
        <v>12</v>
      </c>
      <c r="J4941">
        <v>635</v>
      </c>
      <c r="K4941">
        <v>84</v>
      </c>
      <c r="L4941">
        <v>98</v>
      </c>
      <c r="M4941">
        <v>69</v>
      </c>
      <c r="N4941">
        <v>351</v>
      </c>
      <c r="O4941">
        <v>744</v>
      </c>
      <c r="P4941">
        <v>17</v>
      </c>
      <c r="Q4941">
        <v>754</v>
      </c>
      <c r="R4941">
        <v>801</v>
      </c>
      <c r="S4941">
        <v>7</v>
      </c>
      <c r="T4941">
        <v>0</v>
      </c>
      <c r="U4941">
        <v>0</v>
      </c>
      <c r="V4941" t="s">
        <v>1198</v>
      </c>
      <c r="AB4941" t="s">
        <v>726</v>
      </c>
      <c r="AC4941" t="s">
        <v>408</v>
      </c>
      <c r="AD4941" t="s">
        <v>1193</v>
      </c>
      <c r="AE4941" t="s">
        <v>1194</v>
      </c>
      <c r="AF4941" t="s">
        <v>1204</v>
      </c>
      <c r="AG4941">
        <v>26.25</v>
      </c>
      <c r="AH4941">
        <v>25.958333333333332</v>
      </c>
      <c r="AI4941">
        <v>31.416666666666668</v>
      </c>
      <c r="AJ4941">
        <v>33.375</v>
      </c>
      <c r="AK4941">
        <v>26.458333333333332</v>
      </c>
      <c r="AL4941">
        <v>31</v>
      </c>
    </row>
    <row r="4942" spans="1:38" x14ac:dyDescent="0.3">
      <c r="A4942" s="1">
        <v>42092</v>
      </c>
      <c r="B4942" t="s">
        <v>12</v>
      </c>
      <c r="C4942">
        <v>6276</v>
      </c>
      <c r="D4942" t="s">
        <v>2005</v>
      </c>
      <c r="E4942" t="s">
        <v>1596</v>
      </c>
      <c r="F4942">
        <v>637</v>
      </c>
      <c r="G4942">
        <v>633</v>
      </c>
      <c r="H4942">
        <v>-4</v>
      </c>
      <c r="I4942">
        <v>10</v>
      </c>
      <c r="J4942">
        <v>643</v>
      </c>
      <c r="K4942">
        <v>163</v>
      </c>
      <c r="L4942">
        <v>173</v>
      </c>
      <c r="M4942">
        <v>138</v>
      </c>
      <c r="N4942">
        <v>978</v>
      </c>
      <c r="O4942">
        <v>901</v>
      </c>
      <c r="P4942">
        <v>25</v>
      </c>
      <c r="Q4942">
        <v>920</v>
      </c>
      <c r="R4942">
        <v>926</v>
      </c>
      <c r="S4942">
        <v>6</v>
      </c>
      <c r="T4942">
        <v>0</v>
      </c>
      <c r="U4942">
        <v>0</v>
      </c>
      <c r="V4942" t="s">
        <v>1198</v>
      </c>
      <c r="AB4942" t="s">
        <v>150</v>
      </c>
      <c r="AC4942" t="s">
        <v>868</v>
      </c>
      <c r="AD4942" t="s">
        <v>1193</v>
      </c>
      <c r="AE4942" t="s">
        <v>1194</v>
      </c>
      <c r="AF4942" t="s">
        <v>1204</v>
      </c>
      <c r="AG4942">
        <v>26.541666666666668</v>
      </c>
      <c r="AH4942">
        <v>26.375</v>
      </c>
      <c r="AI4942">
        <v>38.333333333333336</v>
      </c>
      <c r="AJ4942">
        <v>38.583333333333336</v>
      </c>
      <c r="AK4942">
        <v>26.791666666666668</v>
      </c>
      <c r="AL4942">
        <v>37.541666666666664</v>
      </c>
    </row>
    <row r="4943" spans="1:38" x14ac:dyDescent="0.3">
      <c r="A4943" s="1">
        <v>42092</v>
      </c>
      <c r="B4943" t="s">
        <v>22</v>
      </c>
      <c r="C4943">
        <v>4632</v>
      </c>
      <c r="D4943" t="s">
        <v>6003</v>
      </c>
      <c r="E4943" t="s">
        <v>2761</v>
      </c>
      <c r="F4943">
        <v>650</v>
      </c>
      <c r="G4943">
        <v>644</v>
      </c>
      <c r="H4943">
        <v>-6</v>
      </c>
      <c r="I4943">
        <v>13</v>
      </c>
      <c r="J4943">
        <v>657</v>
      </c>
      <c r="K4943">
        <v>68</v>
      </c>
      <c r="L4943">
        <v>69</v>
      </c>
      <c r="M4943">
        <v>47</v>
      </c>
      <c r="N4943">
        <v>224</v>
      </c>
      <c r="O4943">
        <v>744</v>
      </c>
      <c r="P4943">
        <v>9</v>
      </c>
      <c r="Q4943">
        <v>758</v>
      </c>
      <c r="R4943">
        <v>753</v>
      </c>
      <c r="S4943">
        <v>-5</v>
      </c>
      <c r="T4943">
        <v>0</v>
      </c>
      <c r="U4943">
        <v>0</v>
      </c>
      <c r="V4943" t="s">
        <v>1198</v>
      </c>
      <c r="AB4943" t="s">
        <v>408</v>
      </c>
      <c r="AC4943" t="s">
        <v>633</v>
      </c>
      <c r="AD4943" t="s">
        <v>1193</v>
      </c>
      <c r="AE4943" t="s">
        <v>1194</v>
      </c>
      <c r="AF4943" t="s">
        <v>1204</v>
      </c>
      <c r="AG4943">
        <v>27.083333333333332</v>
      </c>
      <c r="AH4943">
        <v>26.833333333333332</v>
      </c>
      <c r="AI4943">
        <v>31.583333333333332</v>
      </c>
      <c r="AJ4943">
        <v>31.375</v>
      </c>
      <c r="AK4943">
        <v>27.375</v>
      </c>
      <c r="AL4943">
        <v>31</v>
      </c>
    </row>
    <row r="4944" spans="1:38" x14ac:dyDescent="0.3">
      <c r="A4944" s="1">
        <v>42092</v>
      </c>
      <c r="B4944" t="s">
        <v>26</v>
      </c>
      <c r="C4944">
        <v>2941</v>
      </c>
      <c r="D4944" t="s">
        <v>4514</v>
      </c>
      <c r="E4944" t="s">
        <v>1560</v>
      </c>
      <c r="F4944">
        <v>655</v>
      </c>
      <c r="G4944">
        <v>647</v>
      </c>
      <c r="H4944">
        <v>-8</v>
      </c>
      <c r="I4944">
        <v>9</v>
      </c>
      <c r="J4944">
        <v>656</v>
      </c>
      <c r="K4944">
        <v>70</v>
      </c>
      <c r="L4944">
        <v>85</v>
      </c>
      <c r="M4944">
        <v>55</v>
      </c>
      <c r="N4944">
        <v>247</v>
      </c>
      <c r="O4944">
        <v>751</v>
      </c>
      <c r="P4944">
        <v>21</v>
      </c>
      <c r="Q4944">
        <v>805</v>
      </c>
      <c r="R4944">
        <v>812</v>
      </c>
      <c r="S4944">
        <v>7</v>
      </c>
      <c r="T4944">
        <v>0</v>
      </c>
      <c r="U4944">
        <v>0</v>
      </c>
      <c r="V4944" t="s">
        <v>1198</v>
      </c>
      <c r="AB4944" t="s">
        <v>609</v>
      </c>
      <c r="AC4944" t="s">
        <v>408</v>
      </c>
      <c r="AD4944" t="s">
        <v>1193</v>
      </c>
      <c r="AE4944" t="s">
        <v>1194</v>
      </c>
      <c r="AF4944" t="s">
        <v>1204</v>
      </c>
      <c r="AG4944">
        <v>27.291666666666668</v>
      </c>
      <c r="AH4944">
        <v>26.958333333333332</v>
      </c>
      <c r="AI4944">
        <v>33.541666666666664</v>
      </c>
      <c r="AJ4944">
        <v>33.833333333333336</v>
      </c>
      <c r="AK4944">
        <v>27.333333333333332</v>
      </c>
      <c r="AL4944">
        <v>31.291666666666668</v>
      </c>
    </row>
    <row r="4945" spans="1:38" x14ac:dyDescent="0.3">
      <c r="A4945" s="1">
        <v>42092</v>
      </c>
      <c r="B4945" t="s">
        <v>12</v>
      </c>
      <c r="C4945">
        <v>6525</v>
      </c>
      <c r="D4945" t="s">
        <v>7392</v>
      </c>
      <c r="E4945" t="s">
        <v>2192</v>
      </c>
      <c r="F4945">
        <v>700</v>
      </c>
      <c r="G4945">
        <v>659</v>
      </c>
      <c r="H4945">
        <v>-1</v>
      </c>
      <c r="I4945">
        <v>20</v>
      </c>
      <c r="J4945">
        <v>719</v>
      </c>
      <c r="K4945">
        <v>111</v>
      </c>
      <c r="L4945">
        <v>107</v>
      </c>
      <c r="M4945">
        <v>83</v>
      </c>
      <c r="N4945">
        <v>612</v>
      </c>
      <c r="O4945">
        <v>942</v>
      </c>
      <c r="P4945">
        <v>4</v>
      </c>
      <c r="Q4945">
        <v>951</v>
      </c>
      <c r="R4945">
        <v>946</v>
      </c>
      <c r="S4945">
        <v>-5</v>
      </c>
      <c r="T4945">
        <v>0</v>
      </c>
      <c r="U4945">
        <v>0</v>
      </c>
      <c r="V4945" t="s">
        <v>1198</v>
      </c>
      <c r="AB4945" t="s">
        <v>868</v>
      </c>
      <c r="AC4945" t="s">
        <v>402</v>
      </c>
      <c r="AD4945" t="s">
        <v>1193</v>
      </c>
      <c r="AE4945" t="s">
        <v>1194</v>
      </c>
      <c r="AF4945" t="s">
        <v>1204</v>
      </c>
      <c r="AG4945">
        <v>29.166666666666668</v>
      </c>
      <c r="AH4945">
        <v>27.458333333333332</v>
      </c>
      <c r="AI4945">
        <v>39.625</v>
      </c>
      <c r="AJ4945">
        <v>39.416666666666664</v>
      </c>
      <c r="AK4945">
        <v>29.958333333333332</v>
      </c>
      <c r="AL4945">
        <v>39.25</v>
      </c>
    </row>
    <row r="4946" spans="1:38" x14ac:dyDescent="0.3">
      <c r="A4946" s="1">
        <v>42092</v>
      </c>
      <c r="B4946" t="s">
        <v>22</v>
      </c>
      <c r="C4946">
        <v>2552</v>
      </c>
      <c r="D4946" t="s">
        <v>7697</v>
      </c>
      <c r="E4946" t="s">
        <v>4070</v>
      </c>
      <c r="F4946">
        <v>705</v>
      </c>
      <c r="G4946">
        <v>708</v>
      </c>
      <c r="H4946">
        <v>3</v>
      </c>
      <c r="I4946">
        <v>20</v>
      </c>
      <c r="J4946">
        <v>728</v>
      </c>
      <c r="K4946">
        <v>117</v>
      </c>
      <c r="L4946">
        <v>122</v>
      </c>
      <c r="M4946">
        <v>95</v>
      </c>
      <c r="N4946">
        <v>641</v>
      </c>
      <c r="O4946">
        <v>903</v>
      </c>
      <c r="P4946">
        <v>7</v>
      </c>
      <c r="Q4946">
        <v>902</v>
      </c>
      <c r="R4946">
        <v>910</v>
      </c>
      <c r="S4946">
        <v>8</v>
      </c>
      <c r="T4946">
        <v>0</v>
      </c>
      <c r="U4946">
        <v>0</v>
      </c>
      <c r="V4946" t="s">
        <v>1198</v>
      </c>
      <c r="AB4946" t="s">
        <v>408</v>
      </c>
      <c r="AC4946" t="s">
        <v>1135</v>
      </c>
      <c r="AD4946" t="s">
        <v>1193</v>
      </c>
      <c r="AE4946" t="s">
        <v>1194</v>
      </c>
      <c r="AF4946" t="s">
        <v>1199</v>
      </c>
      <c r="AG4946">
        <v>29.375</v>
      </c>
      <c r="AH4946">
        <v>29.5</v>
      </c>
      <c r="AI4946">
        <v>37.583333333333336</v>
      </c>
      <c r="AJ4946">
        <v>37.916666666666664</v>
      </c>
      <c r="AK4946">
        <v>30.333333333333332</v>
      </c>
      <c r="AL4946">
        <v>37.625</v>
      </c>
    </row>
    <row r="4947" spans="1:38" x14ac:dyDescent="0.3">
      <c r="A4947" s="1">
        <v>42092</v>
      </c>
      <c r="B4947" t="s">
        <v>10</v>
      </c>
      <c r="C4947">
        <v>461</v>
      </c>
      <c r="D4947" t="s">
        <v>7633</v>
      </c>
      <c r="E4947" t="s">
        <v>3552</v>
      </c>
      <c r="F4947">
        <v>710</v>
      </c>
      <c r="G4947">
        <v>701</v>
      </c>
      <c r="H4947">
        <v>-9</v>
      </c>
      <c r="I4947">
        <v>21</v>
      </c>
      <c r="J4947">
        <v>722</v>
      </c>
      <c r="K4947">
        <v>172</v>
      </c>
      <c r="L4947">
        <v>163</v>
      </c>
      <c r="M4947">
        <v>138</v>
      </c>
      <c r="N4947">
        <v>1035</v>
      </c>
      <c r="O4947">
        <v>940</v>
      </c>
      <c r="P4947">
        <v>4</v>
      </c>
      <c r="Q4947">
        <v>1002</v>
      </c>
      <c r="R4947">
        <v>944</v>
      </c>
      <c r="S4947">
        <v>-18</v>
      </c>
      <c r="T4947">
        <v>0</v>
      </c>
      <c r="U4947">
        <v>0</v>
      </c>
      <c r="V4947" t="s">
        <v>1198</v>
      </c>
      <c r="AB4947" t="s">
        <v>729</v>
      </c>
      <c r="AC4947" t="s">
        <v>888</v>
      </c>
      <c r="AD4947" t="s">
        <v>1193</v>
      </c>
      <c r="AE4947" t="s">
        <v>1194</v>
      </c>
      <c r="AF4947" t="s">
        <v>1204</v>
      </c>
      <c r="AG4947">
        <v>29.583333333333332</v>
      </c>
      <c r="AH4947">
        <v>29.208333333333332</v>
      </c>
      <c r="AI4947">
        <v>41.75</v>
      </c>
      <c r="AJ4947">
        <v>39.333333333333336</v>
      </c>
      <c r="AK4947">
        <v>30.083333333333332</v>
      </c>
      <c r="AL4947">
        <v>39.166666666666664</v>
      </c>
    </row>
    <row r="4948" spans="1:38" x14ac:dyDescent="0.3">
      <c r="A4948" s="1">
        <v>42092</v>
      </c>
      <c r="B4948" t="s">
        <v>4</v>
      </c>
      <c r="C4948">
        <v>1310</v>
      </c>
      <c r="D4948" t="s">
        <v>4812</v>
      </c>
      <c r="E4948" t="s">
        <v>3819</v>
      </c>
      <c r="F4948">
        <v>715</v>
      </c>
      <c r="G4948">
        <v>728</v>
      </c>
      <c r="H4948">
        <v>13</v>
      </c>
      <c r="I4948">
        <v>10</v>
      </c>
      <c r="J4948">
        <v>738</v>
      </c>
      <c r="K4948">
        <v>164</v>
      </c>
      <c r="L4948">
        <v>156</v>
      </c>
      <c r="M4948">
        <v>140</v>
      </c>
      <c r="N4948">
        <v>1021</v>
      </c>
      <c r="O4948">
        <v>1058</v>
      </c>
      <c r="P4948">
        <v>6</v>
      </c>
      <c r="Q4948">
        <v>1059</v>
      </c>
      <c r="R4948">
        <v>1104</v>
      </c>
      <c r="S4948">
        <v>5</v>
      </c>
      <c r="T4948">
        <v>0</v>
      </c>
      <c r="U4948">
        <v>0</v>
      </c>
      <c r="V4948" t="s">
        <v>1198</v>
      </c>
      <c r="AB4948" t="s">
        <v>408</v>
      </c>
      <c r="AC4948" t="s">
        <v>330</v>
      </c>
      <c r="AD4948" t="s">
        <v>1193</v>
      </c>
      <c r="AE4948" t="s">
        <v>1194</v>
      </c>
      <c r="AF4948" t="s">
        <v>1199</v>
      </c>
      <c r="AG4948">
        <v>29.791666666666668</v>
      </c>
      <c r="AH4948">
        <v>30.333333333333332</v>
      </c>
      <c r="AI4948">
        <v>44.125</v>
      </c>
      <c r="AJ4948">
        <v>46</v>
      </c>
      <c r="AK4948">
        <v>30.75</v>
      </c>
      <c r="AL4948">
        <v>44.083333333333336</v>
      </c>
    </row>
    <row r="4949" spans="1:38" x14ac:dyDescent="0.3">
      <c r="A4949" s="1">
        <v>42092</v>
      </c>
      <c r="B4949" t="s">
        <v>4</v>
      </c>
      <c r="C4949">
        <v>2354</v>
      </c>
      <c r="D4949" t="s">
        <v>7688</v>
      </c>
      <c r="E4949" t="s">
        <v>4174</v>
      </c>
      <c r="F4949">
        <v>724</v>
      </c>
      <c r="G4949">
        <v>718</v>
      </c>
      <c r="H4949">
        <v>-6</v>
      </c>
      <c r="I4949">
        <v>10</v>
      </c>
      <c r="J4949">
        <v>728</v>
      </c>
      <c r="K4949">
        <v>242</v>
      </c>
      <c r="L4949">
        <v>226</v>
      </c>
      <c r="M4949">
        <v>210</v>
      </c>
      <c r="N4949">
        <v>1514</v>
      </c>
      <c r="O4949">
        <v>858</v>
      </c>
      <c r="P4949">
        <v>6</v>
      </c>
      <c r="Q4949">
        <v>926</v>
      </c>
      <c r="R4949">
        <v>904</v>
      </c>
      <c r="S4949">
        <v>-22</v>
      </c>
      <c r="T4949">
        <v>0</v>
      </c>
      <c r="U4949">
        <v>0</v>
      </c>
      <c r="V4949" t="s">
        <v>1198</v>
      </c>
      <c r="AB4949" t="s">
        <v>868</v>
      </c>
      <c r="AC4949" t="s">
        <v>702</v>
      </c>
      <c r="AD4949" t="s">
        <v>1193</v>
      </c>
      <c r="AE4949" t="s">
        <v>1194</v>
      </c>
      <c r="AF4949" t="s">
        <v>1204</v>
      </c>
      <c r="AG4949">
        <v>30.166666666666668</v>
      </c>
      <c r="AH4949">
        <v>29.916666666666668</v>
      </c>
      <c r="AI4949">
        <v>38.583333333333336</v>
      </c>
      <c r="AJ4949">
        <v>37.666666666666664</v>
      </c>
      <c r="AK4949">
        <v>30.333333333333332</v>
      </c>
      <c r="AL4949">
        <v>35.75</v>
      </c>
    </row>
    <row r="4950" spans="1:38" x14ac:dyDescent="0.3">
      <c r="A4950" s="1">
        <v>42092</v>
      </c>
      <c r="B4950" t="s">
        <v>22</v>
      </c>
      <c r="C4950">
        <v>4308</v>
      </c>
      <c r="D4950" t="s">
        <v>1856</v>
      </c>
      <c r="E4950" t="s">
        <v>2202</v>
      </c>
      <c r="F4950">
        <v>746</v>
      </c>
      <c r="G4950">
        <v>758</v>
      </c>
      <c r="H4950">
        <v>12</v>
      </c>
      <c r="I4950">
        <v>11</v>
      </c>
      <c r="J4950">
        <v>809</v>
      </c>
      <c r="K4950">
        <v>73</v>
      </c>
      <c r="L4950">
        <v>56</v>
      </c>
      <c r="M4950">
        <v>40</v>
      </c>
      <c r="N4950">
        <v>200</v>
      </c>
      <c r="O4950">
        <v>849</v>
      </c>
      <c r="P4950">
        <v>5</v>
      </c>
      <c r="Q4950">
        <v>859</v>
      </c>
      <c r="R4950">
        <v>854</v>
      </c>
      <c r="S4950">
        <v>-5</v>
      </c>
      <c r="T4950">
        <v>0</v>
      </c>
      <c r="U4950">
        <v>0</v>
      </c>
      <c r="V4950" t="s">
        <v>1198</v>
      </c>
      <c r="AB4950" t="s">
        <v>477</v>
      </c>
      <c r="AC4950" t="s">
        <v>234</v>
      </c>
      <c r="AD4950" t="s">
        <v>1193</v>
      </c>
      <c r="AE4950" t="s">
        <v>1194</v>
      </c>
      <c r="AF4950" t="s">
        <v>1199</v>
      </c>
      <c r="AG4950">
        <v>31.083333333333332</v>
      </c>
      <c r="AH4950">
        <v>31.583333333333332</v>
      </c>
      <c r="AI4950">
        <v>35.791666666666664</v>
      </c>
      <c r="AJ4950">
        <v>35.583333333333336</v>
      </c>
      <c r="AK4950">
        <v>33.708333333333336</v>
      </c>
      <c r="AL4950">
        <v>35.375</v>
      </c>
    </row>
    <row r="4951" spans="1:38" x14ac:dyDescent="0.3">
      <c r="A4951" s="1">
        <v>42092</v>
      </c>
      <c r="B4951" t="s">
        <v>4</v>
      </c>
      <c r="C4951">
        <v>227</v>
      </c>
      <c r="D4951" t="s">
        <v>3943</v>
      </c>
      <c r="E4951" t="s">
        <v>3584</v>
      </c>
      <c r="F4951">
        <v>755</v>
      </c>
      <c r="G4951">
        <v>755</v>
      </c>
      <c r="H4951">
        <v>0</v>
      </c>
      <c r="I4951">
        <v>19</v>
      </c>
      <c r="J4951">
        <v>814</v>
      </c>
      <c r="K4951">
        <v>153</v>
      </c>
      <c r="L4951">
        <v>137</v>
      </c>
      <c r="M4951">
        <v>100</v>
      </c>
      <c r="N4951">
        <v>678</v>
      </c>
      <c r="O4951">
        <v>854</v>
      </c>
      <c r="P4951">
        <v>18</v>
      </c>
      <c r="Q4951">
        <v>928</v>
      </c>
      <c r="R4951">
        <v>912</v>
      </c>
      <c r="S4951">
        <v>-16</v>
      </c>
      <c r="T4951">
        <v>0</v>
      </c>
      <c r="U4951">
        <v>0</v>
      </c>
      <c r="V4951" t="s">
        <v>1198</v>
      </c>
      <c r="AB4951" t="s">
        <v>897</v>
      </c>
      <c r="AC4951" t="s">
        <v>868</v>
      </c>
      <c r="AD4951" t="s">
        <v>1193</v>
      </c>
      <c r="AE4951" t="s">
        <v>1194</v>
      </c>
      <c r="AF4951" t="s">
        <v>1204</v>
      </c>
      <c r="AG4951">
        <v>31.458333333333332</v>
      </c>
      <c r="AH4951">
        <v>31.458333333333332</v>
      </c>
      <c r="AI4951">
        <v>38.666666666666664</v>
      </c>
      <c r="AJ4951">
        <v>38</v>
      </c>
      <c r="AK4951">
        <v>33.916666666666664</v>
      </c>
      <c r="AL4951">
        <v>35.583333333333336</v>
      </c>
    </row>
    <row r="4952" spans="1:38" x14ac:dyDescent="0.3">
      <c r="A4952" s="1">
        <v>42092</v>
      </c>
      <c r="B4952" t="s">
        <v>22</v>
      </c>
      <c r="C4952">
        <v>5970</v>
      </c>
      <c r="D4952" t="s">
        <v>5761</v>
      </c>
      <c r="E4952" t="s">
        <v>6914</v>
      </c>
      <c r="F4952">
        <v>755</v>
      </c>
      <c r="G4952">
        <v>748</v>
      </c>
      <c r="H4952">
        <v>-7</v>
      </c>
      <c r="I4952">
        <v>19</v>
      </c>
      <c r="J4952">
        <v>807</v>
      </c>
      <c r="K4952">
        <v>200</v>
      </c>
      <c r="L4952">
        <v>188</v>
      </c>
      <c r="M4952">
        <v>160</v>
      </c>
      <c r="N4952">
        <v>1085</v>
      </c>
      <c r="O4952">
        <v>847</v>
      </c>
      <c r="P4952">
        <v>9</v>
      </c>
      <c r="Q4952">
        <v>915</v>
      </c>
      <c r="R4952">
        <v>856</v>
      </c>
      <c r="S4952">
        <v>-19</v>
      </c>
      <c r="T4952">
        <v>0</v>
      </c>
      <c r="U4952">
        <v>0</v>
      </c>
      <c r="V4952" t="s">
        <v>1198</v>
      </c>
      <c r="AB4952" t="s">
        <v>396</v>
      </c>
      <c r="AC4952" t="s">
        <v>405</v>
      </c>
      <c r="AD4952" t="s">
        <v>1193</v>
      </c>
      <c r="AE4952" t="s">
        <v>1194</v>
      </c>
      <c r="AF4952" t="s">
        <v>1204</v>
      </c>
      <c r="AG4952">
        <v>31.458333333333332</v>
      </c>
      <c r="AH4952">
        <v>31.166666666666668</v>
      </c>
      <c r="AI4952">
        <v>38.125</v>
      </c>
      <c r="AJ4952">
        <v>35.666666666666664</v>
      </c>
      <c r="AK4952">
        <v>33.625</v>
      </c>
      <c r="AL4952">
        <v>35.291666666666664</v>
      </c>
    </row>
    <row r="4953" spans="1:38" x14ac:dyDescent="0.3">
      <c r="A4953" s="1">
        <v>42092</v>
      </c>
      <c r="B4953" t="s">
        <v>4</v>
      </c>
      <c r="C4953">
        <v>1208</v>
      </c>
      <c r="D4953" t="s">
        <v>7409</v>
      </c>
      <c r="E4953" t="s">
        <v>2006</v>
      </c>
      <c r="F4953">
        <v>757</v>
      </c>
      <c r="G4953">
        <v>755</v>
      </c>
      <c r="H4953">
        <v>-2</v>
      </c>
      <c r="I4953">
        <v>11</v>
      </c>
      <c r="J4953">
        <v>806</v>
      </c>
      <c r="K4953">
        <v>173</v>
      </c>
      <c r="L4953">
        <v>160</v>
      </c>
      <c r="M4953">
        <v>141</v>
      </c>
      <c r="N4953">
        <v>1041</v>
      </c>
      <c r="O4953">
        <v>1027</v>
      </c>
      <c r="P4953">
        <v>8</v>
      </c>
      <c r="Q4953">
        <v>1050</v>
      </c>
      <c r="R4953">
        <v>1035</v>
      </c>
      <c r="S4953">
        <v>-15</v>
      </c>
      <c r="T4953">
        <v>0</v>
      </c>
      <c r="U4953">
        <v>0</v>
      </c>
      <c r="V4953" t="s">
        <v>1198</v>
      </c>
      <c r="AB4953" t="s">
        <v>992</v>
      </c>
      <c r="AC4953" t="s">
        <v>868</v>
      </c>
      <c r="AD4953" t="s">
        <v>1193</v>
      </c>
      <c r="AE4953" t="s">
        <v>1194</v>
      </c>
      <c r="AF4953" t="s">
        <v>1204</v>
      </c>
      <c r="AG4953">
        <v>31.541666666666668</v>
      </c>
      <c r="AH4953">
        <v>31.458333333333332</v>
      </c>
      <c r="AI4953">
        <v>43.75</v>
      </c>
      <c r="AJ4953">
        <v>43.125</v>
      </c>
      <c r="AK4953">
        <v>33.583333333333336</v>
      </c>
      <c r="AL4953">
        <v>42.791666666666664</v>
      </c>
    </row>
    <row r="4954" spans="1:38" x14ac:dyDescent="0.3">
      <c r="A4954" s="1">
        <v>42092</v>
      </c>
      <c r="B4954" t="s">
        <v>26</v>
      </c>
      <c r="C4954">
        <v>3425</v>
      </c>
      <c r="D4954" t="s">
        <v>3260</v>
      </c>
      <c r="E4954" t="s">
        <v>3827</v>
      </c>
      <c r="F4954">
        <v>810</v>
      </c>
      <c r="G4954">
        <v>804</v>
      </c>
      <c r="H4954">
        <v>-6</v>
      </c>
      <c r="I4954">
        <v>8</v>
      </c>
      <c r="J4954">
        <v>812</v>
      </c>
      <c r="K4954">
        <v>79</v>
      </c>
      <c r="L4954">
        <v>77</v>
      </c>
      <c r="M4954">
        <v>59</v>
      </c>
      <c r="N4954">
        <v>328</v>
      </c>
      <c r="O4954">
        <v>911</v>
      </c>
      <c r="P4954">
        <v>10</v>
      </c>
      <c r="Q4954">
        <v>929</v>
      </c>
      <c r="R4954">
        <v>921</v>
      </c>
      <c r="S4954">
        <v>-8</v>
      </c>
      <c r="T4954">
        <v>0</v>
      </c>
      <c r="U4954">
        <v>0</v>
      </c>
      <c r="V4954" t="s">
        <v>1198</v>
      </c>
      <c r="AB4954" t="s">
        <v>635</v>
      </c>
      <c r="AC4954" t="s">
        <v>408</v>
      </c>
      <c r="AD4954" t="s">
        <v>1193</v>
      </c>
      <c r="AE4954" t="s">
        <v>1194</v>
      </c>
      <c r="AF4954" t="s">
        <v>1204</v>
      </c>
      <c r="AG4954">
        <v>33.75</v>
      </c>
      <c r="AH4954">
        <v>33.5</v>
      </c>
      <c r="AI4954">
        <v>38.708333333333336</v>
      </c>
      <c r="AJ4954">
        <v>38.375</v>
      </c>
      <c r="AK4954">
        <v>33.833333333333336</v>
      </c>
      <c r="AL4954">
        <v>37.958333333333336</v>
      </c>
    </row>
    <row r="4955" spans="1:38" x14ac:dyDescent="0.3">
      <c r="A4955" s="1">
        <v>42092</v>
      </c>
      <c r="B4955" t="s">
        <v>20</v>
      </c>
      <c r="C4955">
        <v>1315</v>
      </c>
      <c r="D4955" t="s">
        <v>7263</v>
      </c>
      <c r="E4955" t="s">
        <v>3338</v>
      </c>
      <c r="F4955">
        <v>840</v>
      </c>
      <c r="G4955">
        <v>838</v>
      </c>
      <c r="H4955">
        <v>-2</v>
      </c>
      <c r="I4955">
        <v>17</v>
      </c>
      <c r="J4955">
        <v>855</v>
      </c>
      <c r="K4955">
        <v>191</v>
      </c>
      <c r="L4955">
        <v>172</v>
      </c>
      <c r="M4955">
        <v>148</v>
      </c>
      <c r="N4955">
        <v>1121</v>
      </c>
      <c r="O4955">
        <v>1123</v>
      </c>
      <c r="P4955">
        <v>7</v>
      </c>
      <c r="Q4955">
        <v>1151</v>
      </c>
      <c r="R4955">
        <v>1130</v>
      </c>
      <c r="S4955">
        <v>-21</v>
      </c>
      <c r="T4955">
        <v>0</v>
      </c>
      <c r="U4955">
        <v>0</v>
      </c>
      <c r="V4955" t="s">
        <v>1198</v>
      </c>
      <c r="AB4955" t="s">
        <v>234</v>
      </c>
      <c r="AC4955" t="s">
        <v>761</v>
      </c>
      <c r="AD4955" t="s">
        <v>1193</v>
      </c>
      <c r="AE4955" t="s">
        <v>1194</v>
      </c>
      <c r="AF4955" t="s">
        <v>1204</v>
      </c>
      <c r="AG4955">
        <v>35</v>
      </c>
      <c r="AH4955">
        <v>34.916666666666664</v>
      </c>
      <c r="AI4955">
        <v>47.958333333333336</v>
      </c>
      <c r="AJ4955">
        <v>47.083333333333336</v>
      </c>
      <c r="AK4955">
        <v>35.625</v>
      </c>
      <c r="AL4955">
        <v>46.791666666666664</v>
      </c>
    </row>
    <row r="4956" spans="1:38" x14ac:dyDescent="0.3">
      <c r="A4956" s="1">
        <v>42092</v>
      </c>
      <c r="B4956" t="s">
        <v>22</v>
      </c>
      <c r="C4956">
        <v>2553</v>
      </c>
      <c r="D4956" t="s">
        <v>2753</v>
      </c>
      <c r="E4956" t="s">
        <v>5202</v>
      </c>
      <c r="F4956">
        <v>845</v>
      </c>
      <c r="G4956">
        <v>840</v>
      </c>
      <c r="H4956">
        <v>-5</v>
      </c>
      <c r="I4956">
        <v>18</v>
      </c>
      <c r="J4956">
        <v>858</v>
      </c>
      <c r="K4956">
        <v>110</v>
      </c>
      <c r="L4956">
        <v>112</v>
      </c>
      <c r="M4956">
        <v>90</v>
      </c>
      <c r="N4956">
        <v>551</v>
      </c>
      <c r="O4956">
        <v>928</v>
      </c>
      <c r="P4956">
        <v>4</v>
      </c>
      <c r="Q4956">
        <v>935</v>
      </c>
      <c r="R4956">
        <v>932</v>
      </c>
      <c r="S4956">
        <v>-3</v>
      </c>
      <c r="T4956">
        <v>0</v>
      </c>
      <c r="U4956">
        <v>0</v>
      </c>
      <c r="V4956" t="s">
        <v>1198</v>
      </c>
      <c r="AB4956" t="s">
        <v>408</v>
      </c>
      <c r="AC4956" t="s">
        <v>987</v>
      </c>
      <c r="AD4956" t="s">
        <v>1193</v>
      </c>
      <c r="AE4956" t="s">
        <v>1194</v>
      </c>
      <c r="AF4956" t="s">
        <v>1204</v>
      </c>
      <c r="AG4956">
        <v>35.208333333333336</v>
      </c>
      <c r="AH4956">
        <v>35</v>
      </c>
      <c r="AI4956">
        <v>38.958333333333336</v>
      </c>
      <c r="AJ4956">
        <v>38.833333333333336</v>
      </c>
      <c r="AK4956">
        <v>35.75</v>
      </c>
      <c r="AL4956">
        <v>38.666666666666664</v>
      </c>
    </row>
    <row r="4957" spans="1:38" x14ac:dyDescent="0.3">
      <c r="A4957" s="1">
        <v>42092</v>
      </c>
      <c r="B4957" t="s">
        <v>22</v>
      </c>
      <c r="C4957">
        <v>2507</v>
      </c>
      <c r="D4957" t="s">
        <v>2425</v>
      </c>
      <c r="E4957" t="s">
        <v>2886</v>
      </c>
      <c r="F4957">
        <v>850</v>
      </c>
      <c r="G4957">
        <v>923</v>
      </c>
      <c r="H4957">
        <v>33</v>
      </c>
      <c r="I4957">
        <v>12</v>
      </c>
      <c r="J4957">
        <v>935</v>
      </c>
      <c r="K4957">
        <v>83</v>
      </c>
      <c r="L4957">
        <v>68</v>
      </c>
      <c r="M4957">
        <v>53</v>
      </c>
      <c r="N4957">
        <v>383</v>
      </c>
      <c r="O4957">
        <v>1028</v>
      </c>
      <c r="P4957">
        <v>3</v>
      </c>
      <c r="Q4957">
        <v>1013</v>
      </c>
      <c r="R4957">
        <v>1031</v>
      </c>
      <c r="S4957">
        <v>18</v>
      </c>
      <c r="T4957">
        <v>0</v>
      </c>
      <c r="U4957">
        <v>0</v>
      </c>
      <c r="V4957" t="s">
        <v>1198</v>
      </c>
      <c r="W4957">
        <v>0</v>
      </c>
      <c r="X4957">
        <v>0</v>
      </c>
      <c r="Y4957">
        <v>11</v>
      </c>
      <c r="Z4957">
        <v>7</v>
      </c>
      <c r="AA4957">
        <v>0</v>
      </c>
      <c r="AB4957" t="s">
        <v>408</v>
      </c>
      <c r="AC4957" t="s">
        <v>261</v>
      </c>
      <c r="AD4957" t="s">
        <v>1193</v>
      </c>
      <c r="AE4957" t="s">
        <v>1194</v>
      </c>
      <c r="AF4957" t="s">
        <v>1199</v>
      </c>
      <c r="AG4957">
        <v>35.416666666666664</v>
      </c>
      <c r="AH4957">
        <v>38.458333333333336</v>
      </c>
      <c r="AI4957">
        <v>42.208333333333336</v>
      </c>
      <c r="AJ4957">
        <v>42.958333333333336</v>
      </c>
      <c r="AK4957">
        <v>38.958333333333336</v>
      </c>
      <c r="AL4957">
        <v>42.833333333333336</v>
      </c>
    </row>
    <row r="4958" spans="1:38" x14ac:dyDescent="0.3">
      <c r="A4958" s="1">
        <v>42092</v>
      </c>
      <c r="B4958" t="s">
        <v>22</v>
      </c>
      <c r="C4958">
        <v>2567</v>
      </c>
      <c r="D4958" t="s">
        <v>7874</v>
      </c>
      <c r="E4958" t="s">
        <v>4952</v>
      </c>
      <c r="F4958">
        <v>855</v>
      </c>
      <c r="G4958">
        <v>950</v>
      </c>
      <c r="H4958">
        <v>55</v>
      </c>
      <c r="I4958">
        <v>6</v>
      </c>
      <c r="J4958">
        <v>956</v>
      </c>
      <c r="K4958">
        <v>45</v>
      </c>
      <c r="L4958">
        <v>65</v>
      </c>
      <c r="M4958">
        <v>54</v>
      </c>
      <c r="N4958">
        <v>89</v>
      </c>
      <c r="O4958">
        <v>1050</v>
      </c>
      <c r="P4958">
        <v>5</v>
      </c>
      <c r="Q4958">
        <v>940</v>
      </c>
      <c r="R4958">
        <v>1055</v>
      </c>
      <c r="S4958">
        <v>75</v>
      </c>
      <c r="T4958">
        <v>0</v>
      </c>
      <c r="U4958">
        <v>0</v>
      </c>
      <c r="V4958" t="s">
        <v>1198</v>
      </c>
      <c r="W4958">
        <v>20</v>
      </c>
      <c r="X4958">
        <v>0</v>
      </c>
      <c r="Y4958">
        <v>55</v>
      </c>
      <c r="Z4958">
        <v>0</v>
      </c>
      <c r="AA4958">
        <v>0</v>
      </c>
      <c r="AB4958" t="s">
        <v>408</v>
      </c>
      <c r="AC4958" t="s">
        <v>76</v>
      </c>
      <c r="AD4958" t="s">
        <v>1193</v>
      </c>
      <c r="AE4958" t="s">
        <v>1194</v>
      </c>
      <c r="AF4958" t="s">
        <v>1199</v>
      </c>
      <c r="AG4958">
        <v>35.625</v>
      </c>
      <c r="AH4958">
        <v>39.583333333333336</v>
      </c>
      <c r="AI4958">
        <v>39.166666666666664</v>
      </c>
      <c r="AJ4958">
        <v>43.958333333333336</v>
      </c>
      <c r="AK4958">
        <v>39.833333333333336</v>
      </c>
      <c r="AL4958">
        <v>43.75</v>
      </c>
    </row>
    <row r="4959" spans="1:38" x14ac:dyDescent="0.3">
      <c r="A4959" s="1">
        <v>42092</v>
      </c>
      <c r="B4959" t="s">
        <v>26</v>
      </c>
      <c r="C4959">
        <v>2947</v>
      </c>
      <c r="D4959" t="s">
        <v>4463</v>
      </c>
      <c r="E4959" t="s">
        <v>5103</v>
      </c>
      <c r="F4959">
        <v>855</v>
      </c>
      <c r="G4959">
        <v>926</v>
      </c>
      <c r="H4959">
        <v>31</v>
      </c>
      <c r="I4959">
        <v>14</v>
      </c>
      <c r="J4959">
        <v>940</v>
      </c>
      <c r="K4959">
        <v>73</v>
      </c>
      <c r="L4959">
        <v>61</v>
      </c>
      <c r="M4959">
        <v>44</v>
      </c>
      <c r="N4959">
        <v>270</v>
      </c>
      <c r="O4959">
        <v>1024</v>
      </c>
      <c r="P4959">
        <v>3</v>
      </c>
      <c r="Q4959">
        <v>1008</v>
      </c>
      <c r="R4959">
        <v>1027</v>
      </c>
      <c r="S4959">
        <v>19</v>
      </c>
      <c r="T4959">
        <v>0</v>
      </c>
      <c r="U4959">
        <v>0</v>
      </c>
      <c r="V4959" t="s">
        <v>1198</v>
      </c>
      <c r="W4959">
        <v>0</v>
      </c>
      <c r="X4959">
        <v>0</v>
      </c>
      <c r="Y4959">
        <v>19</v>
      </c>
      <c r="Z4959">
        <v>0</v>
      </c>
      <c r="AA4959">
        <v>0</v>
      </c>
      <c r="AB4959" t="s">
        <v>408</v>
      </c>
      <c r="AC4959" t="s">
        <v>237</v>
      </c>
      <c r="AD4959" t="s">
        <v>1193</v>
      </c>
      <c r="AE4959" t="s">
        <v>1194</v>
      </c>
      <c r="AF4959" t="s">
        <v>1199</v>
      </c>
      <c r="AG4959">
        <v>35.625</v>
      </c>
      <c r="AH4959">
        <v>38.583333333333336</v>
      </c>
      <c r="AI4959">
        <v>42</v>
      </c>
      <c r="AJ4959">
        <v>42.791666666666664</v>
      </c>
      <c r="AK4959">
        <v>39.166666666666664</v>
      </c>
      <c r="AL4959">
        <v>42.666666666666664</v>
      </c>
    </row>
    <row r="4960" spans="1:38" x14ac:dyDescent="0.3">
      <c r="A4960" s="1">
        <v>42092</v>
      </c>
      <c r="B4960" t="s">
        <v>26</v>
      </c>
      <c r="C4960">
        <v>3476</v>
      </c>
      <c r="D4960" t="s">
        <v>3748</v>
      </c>
      <c r="E4960" t="s">
        <v>4968</v>
      </c>
      <c r="F4960">
        <v>855</v>
      </c>
      <c r="G4960">
        <v>850</v>
      </c>
      <c r="H4960">
        <v>-5</v>
      </c>
      <c r="I4960">
        <v>18</v>
      </c>
      <c r="J4960">
        <v>908</v>
      </c>
      <c r="K4960">
        <v>74</v>
      </c>
      <c r="L4960">
        <v>68</v>
      </c>
      <c r="M4960">
        <v>45</v>
      </c>
      <c r="N4960">
        <v>247</v>
      </c>
      <c r="O4960">
        <v>953</v>
      </c>
      <c r="P4960">
        <v>5</v>
      </c>
      <c r="Q4960">
        <v>1009</v>
      </c>
      <c r="R4960">
        <v>958</v>
      </c>
      <c r="S4960">
        <v>-11</v>
      </c>
      <c r="T4960">
        <v>0</v>
      </c>
      <c r="U4960">
        <v>0</v>
      </c>
      <c r="V4960" t="s">
        <v>1198</v>
      </c>
      <c r="AB4960" t="s">
        <v>408</v>
      </c>
      <c r="AC4960" t="s">
        <v>609</v>
      </c>
      <c r="AD4960" t="s">
        <v>1193</v>
      </c>
      <c r="AE4960" t="s">
        <v>1194</v>
      </c>
      <c r="AF4960" t="s">
        <v>1204</v>
      </c>
      <c r="AG4960">
        <v>35.625</v>
      </c>
      <c r="AH4960">
        <v>35.416666666666664</v>
      </c>
      <c r="AI4960">
        <v>42.041666666666664</v>
      </c>
      <c r="AJ4960">
        <v>39.916666666666664</v>
      </c>
      <c r="AK4960">
        <v>37.833333333333336</v>
      </c>
      <c r="AL4960">
        <v>39.708333333333336</v>
      </c>
    </row>
    <row r="4961" spans="1:38" x14ac:dyDescent="0.3">
      <c r="A4961" s="1">
        <v>42092</v>
      </c>
      <c r="B4961" t="s">
        <v>12</v>
      </c>
      <c r="C4961">
        <v>2793</v>
      </c>
      <c r="D4961" t="s">
        <v>2448</v>
      </c>
      <c r="E4961" t="s">
        <v>5403</v>
      </c>
      <c r="F4961">
        <v>900</v>
      </c>
      <c r="G4961">
        <v>852</v>
      </c>
      <c r="H4961">
        <v>-8</v>
      </c>
      <c r="I4961">
        <v>41</v>
      </c>
      <c r="J4961">
        <v>933</v>
      </c>
      <c r="K4961">
        <v>139</v>
      </c>
      <c r="L4961">
        <v>144</v>
      </c>
      <c r="M4961">
        <v>100</v>
      </c>
      <c r="N4961">
        <v>843</v>
      </c>
      <c r="O4961">
        <v>1313</v>
      </c>
      <c r="P4961">
        <v>3</v>
      </c>
      <c r="Q4961">
        <v>1319</v>
      </c>
      <c r="R4961">
        <v>1316</v>
      </c>
      <c r="S4961">
        <v>-3</v>
      </c>
      <c r="T4961">
        <v>0</v>
      </c>
      <c r="U4961">
        <v>0</v>
      </c>
      <c r="V4961" t="s">
        <v>1198</v>
      </c>
      <c r="AB4961" t="s">
        <v>900</v>
      </c>
      <c r="AC4961" t="s">
        <v>992</v>
      </c>
      <c r="AD4961" t="s">
        <v>1193</v>
      </c>
      <c r="AE4961" t="s">
        <v>1194</v>
      </c>
      <c r="AF4961" t="s">
        <v>1204</v>
      </c>
      <c r="AG4961">
        <v>37.5</v>
      </c>
      <c r="AH4961">
        <v>35.5</v>
      </c>
      <c r="AI4961">
        <v>54.958333333333336</v>
      </c>
      <c r="AJ4961">
        <v>54.833333333333336</v>
      </c>
      <c r="AK4961">
        <v>38.875</v>
      </c>
      <c r="AL4961">
        <v>54.708333333333336</v>
      </c>
    </row>
    <row r="4962" spans="1:38" x14ac:dyDescent="0.3">
      <c r="A4962" s="1">
        <v>42092</v>
      </c>
      <c r="B4962" t="s">
        <v>26</v>
      </c>
      <c r="C4962">
        <v>3084</v>
      </c>
      <c r="D4962" t="s">
        <v>7470</v>
      </c>
      <c r="E4962" t="s">
        <v>4840</v>
      </c>
      <c r="F4962">
        <v>905</v>
      </c>
      <c r="G4962">
        <v>924</v>
      </c>
      <c r="H4962">
        <v>19</v>
      </c>
      <c r="I4962">
        <v>8</v>
      </c>
      <c r="J4962">
        <v>932</v>
      </c>
      <c r="K4962">
        <v>69</v>
      </c>
      <c r="L4962">
        <v>48</v>
      </c>
      <c r="M4962">
        <v>37</v>
      </c>
      <c r="N4962">
        <v>229</v>
      </c>
      <c r="O4962">
        <v>1009</v>
      </c>
      <c r="P4962">
        <v>3</v>
      </c>
      <c r="Q4962">
        <v>1014</v>
      </c>
      <c r="R4962">
        <v>1012</v>
      </c>
      <c r="S4962">
        <v>-2</v>
      </c>
      <c r="T4962">
        <v>0</v>
      </c>
      <c r="U4962">
        <v>0</v>
      </c>
      <c r="V4962" t="s">
        <v>1198</v>
      </c>
      <c r="AB4962" t="s">
        <v>408</v>
      </c>
      <c r="AC4962" t="s">
        <v>1037</v>
      </c>
      <c r="AD4962" t="s">
        <v>1193</v>
      </c>
      <c r="AE4962" t="s">
        <v>1194</v>
      </c>
      <c r="AF4962" t="s">
        <v>1199</v>
      </c>
      <c r="AG4962">
        <v>37.708333333333336</v>
      </c>
      <c r="AH4962">
        <v>38.5</v>
      </c>
      <c r="AI4962">
        <v>42.25</v>
      </c>
      <c r="AJ4962">
        <v>42.166666666666664</v>
      </c>
      <c r="AK4962">
        <v>38.833333333333336</v>
      </c>
      <c r="AL4962">
        <v>42.041666666666664</v>
      </c>
    </row>
    <row r="4963" spans="1:38" x14ac:dyDescent="0.3">
      <c r="A4963" s="1">
        <v>42092</v>
      </c>
      <c r="B4963" t="s">
        <v>22</v>
      </c>
      <c r="C4963">
        <v>6138</v>
      </c>
      <c r="D4963" t="s">
        <v>1755</v>
      </c>
      <c r="E4963" t="s">
        <v>4701</v>
      </c>
      <c r="F4963">
        <v>910</v>
      </c>
      <c r="G4963">
        <v>906</v>
      </c>
      <c r="H4963">
        <v>-4</v>
      </c>
      <c r="I4963">
        <v>22</v>
      </c>
      <c r="J4963">
        <v>928</v>
      </c>
      <c r="K4963">
        <v>141</v>
      </c>
      <c r="L4963">
        <v>131</v>
      </c>
      <c r="M4963">
        <v>103</v>
      </c>
      <c r="N4963">
        <v>693</v>
      </c>
      <c r="O4963">
        <v>1111</v>
      </c>
      <c r="P4963">
        <v>6</v>
      </c>
      <c r="Q4963">
        <v>1131</v>
      </c>
      <c r="R4963">
        <v>1117</v>
      </c>
      <c r="S4963">
        <v>-14</v>
      </c>
      <c r="T4963">
        <v>0</v>
      </c>
      <c r="U4963">
        <v>0</v>
      </c>
      <c r="V4963" t="s">
        <v>1198</v>
      </c>
      <c r="AB4963" t="s">
        <v>868</v>
      </c>
      <c r="AC4963" t="s">
        <v>856</v>
      </c>
      <c r="AD4963" t="s">
        <v>1193</v>
      </c>
      <c r="AE4963" t="s">
        <v>1194</v>
      </c>
      <c r="AF4963" t="s">
        <v>1204</v>
      </c>
      <c r="AG4963">
        <v>37.916666666666664</v>
      </c>
      <c r="AH4963">
        <v>37.75</v>
      </c>
      <c r="AI4963">
        <v>47.125</v>
      </c>
      <c r="AJ4963">
        <v>46.541666666666664</v>
      </c>
      <c r="AK4963">
        <v>38.666666666666664</v>
      </c>
      <c r="AL4963">
        <v>46.291666666666664</v>
      </c>
    </row>
    <row r="4964" spans="1:38" x14ac:dyDescent="0.3">
      <c r="A4964" s="1">
        <v>42092</v>
      </c>
      <c r="B4964" t="s">
        <v>12</v>
      </c>
      <c r="C4964">
        <v>4969</v>
      </c>
      <c r="D4964" t="s">
        <v>2460</v>
      </c>
      <c r="E4964" t="s">
        <v>3656</v>
      </c>
      <c r="F4964">
        <v>910</v>
      </c>
      <c r="G4964">
        <v>917</v>
      </c>
      <c r="H4964">
        <v>7</v>
      </c>
      <c r="I4964">
        <v>19</v>
      </c>
      <c r="J4964">
        <v>936</v>
      </c>
      <c r="K4964">
        <v>181</v>
      </c>
      <c r="L4964">
        <v>161</v>
      </c>
      <c r="M4964">
        <v>137</v>
      </c>
      <c r="N4964">
        <v>978</v>
      </c>
      <c r="O4964">
        <v>1153</v>
      </c>
      <c r="P4964">
        <v>5</v>
      </c>
      <c r="Q4964">
        <v>1211</v>
      </c>
      <c r="R4964">
        <v>1158</v>
      </c>
      <c r="S4964">
        <v>-13</v>
      </c>
      <c r="T4964">
        <v>0</v>
      </c>
      <c r="U4964">
        <v>0</v>
      </c>
      <c r="V4964" t="s">
        <v>1198</v>
      </c>
      <c r="AB4964" t="s">
        <v>868</v>
      </c>
      <c r="AC4964" t="s">
        <v>150</v>
      </c>
      <c r="AD4964" t="s">
        <v>1193</v>
      </c>
      <c r="AE4964" t="s">
        <v>1194</v>
      </c>
      <c r="AF4964" t="s">
        <v>1199</v>
      </c>
      <c r="AG4964">
        <v>37.916666666666664</v>
      </c>
      <c r="AH4964">
        <v>38.208333333333336</v>
      </c>
      <c r="AI4964">
        <v>50.458333333333336</v>
      </c>
      <c r="AJ4964">
        <v>48.25</v>
      </c>
      <c r="AK4964">
        <v>39</v>
      </c>
      <c r="AL4964">
        <v>48.041666666666664</v>
      </c>
    </row>
    <row r="4965" spans="1:38" x14ac:dyDescent="0.3">
      <c r="A4965" s="1">
        <v>42092</v>
      </c>
      <c r="B4965" t="s">
        <v>4</v>
      </c>
      <c r="C4965">
        <v>313</v>
      </c>
      <c r="D4965" t="s">
        <v>7726</v>
      </c>
      <c r="E4965" t="s">
        <v>4232</v>
      </c>
      <c r="F4965">
        <v>950</v>
      </c>
      <c r="G4965">
        <v>950</v>
      </c>
      <c r="H4965">
        <v>0</v>
      </c>
      <c r="I4965">
        <v>28</v>
      </c>
      <c r="J4965">
        <v>1018</v>
      </c>
      <c r="K4965">
        <v>196</v>
      </c>
      <c r="L4965">
        <v>209</v>
      </c>
      <c r="M4965">
        <v>161</v>
      </c>
      <c r="N4965">
        <v>1145</v>
      </c>
      <c r="O4965">
        <v>1259</v>
      </c>
      <c r="P4965">
        <v>20</v>
      </c>
      <c r="Q4965">
        <v>1306</v>
      </c>
      <c r="R4965">
        <v>1319</v>
      </c>
      <c r="S4965">
        <v>13</v>
      </c>
      <c r="T4965">
        <v>0</v>
      </c>
      <c r="U4965">
        <v>0</v>
      </c>
      <c r="V4965" t="s">
        <v>1198</v>
      </c>
      <c r="AB4965" t="s">
        <v>794</v>
      </c>
      <c r="AC4965" t="s">
        <v>429</v>
      </c>
      <c r="AD4965" t="s">
        <v>1193</v>
      </c>
      <c r="AE4965" t="s">
        <v>1194</v>
      </c>
      <c r="AF4965" t="s">
        <v>1204</v>
      </c>
      <c r="AG4965">
        <v>39.583333333333336</v>
      </c>
      <c r="AH4965">
        <v>39.583333333333336</v>
      </c>
      <c r="AI4965">
        <v>54.416666666666664</v>
      </c>
      <c r="AJ4965">
        <v>54.958333333333336</v>
      </c>
      <c r="AK4965">
        <v>42.416666666666664</v>
      </c>
      <c r="AL4965">
        <v>52.458333333333336</v>
      </c>
    </row>
    <row r="4966" spans="1:38" x14ac:dyDescent="0.3">
      <c r="A4966" s="1">
        <v>42092</v>
      </c>
      <c r="B4966" t="s">
        <v>26</v>
      </c>
      <c r="C4966">
        <v>3148</v>
      </c>
      <c r="D4966" t="s">
        <v>2687</v>
      </c>
      <c r="E4966" t="s">
        <v>4332</v>
      </c>
      <c r="F4966">
        <v>1018</v>
      </c>
      <c r="G4966">
        <v>1013</v>
      </c>
      <c r="H4966">
        <v>-5</v>
      </c>
      <c r="I4966">
        <v>15</v>
      </c>
      <c r="J4966">
        <v>1028</v>
      </c>
      <c r="K4966">
        <v>120</v>
      </c>
      <c r="L4966">
        <v>116</v>
      </c>
      <c r="M4966">
        <v>96</v>
      </c>
      <c r="N4966">
        <v>691</v>
      </c>
      <c r="O4966">
        <v>1204</v>
      </c>
      <c r="P4966">
        <v>5</v>
      </c>
      <c r="Q4966">
        <v>1218</v>
      </c>
      <c r="R4966">
        <v>1209</v>
      </c>
      <c r="S4966">
        <v>-9</v>
      </c>
      <c r="T4966">
        <v>0</v>
      </c>
      <c r="U4966">
        <v>0</v>
      </c>
      <c r="V4966" t="s">
        <v>1198</v>
      </c>
      <c r="AB4966" t="s">
        <v>408</v>
      </c>
      <c r="AC4966" t="s">
        <v>806</v>
      </c>
      <c r="AD4966" t="s">
        <v>1193</v>
      </c>
      <c r="AE4966" t="s">
        <v>1194</v>
      </c>
      <c r="AF4966" t="s">
        <v>1204</v>
      </c>
      <c r="AG4966">
        <v>42.416666666666664</v>
      </c>
      <c r="AH4966">
        <v>42.208333333333336</v>
      </c>
      <c r="AI4966">
        <v>50.75</v>
      </c>
      <c r="AJ4966">
        <v>50.375</v>
      </c>
      <c r="AK4966">
        <v>42.833333333333336</v>
      </c>
      <c r="AL4966">
        <v>50.166666666666664</v>
      </c>
    </row>
    <row r="4967" spans="1:38" x14ac:dyDescent="0.3">
      <c r="A4967" s="1">
        <v>42092</v>
      </c>
      <c r="B4967" t="s">
        <v>26</v>
      </c>
      <c r="C4967">
        <v>3101</v>
      </c>
      <c r="D4967" t="s">
        <v>6080</v>
      </c>
      <c r="E4967" t="s">
        <v>5257</v>
      </c>
      <c r="F4967">
        <v>1040</v>
      </c>
      <c r="G4967">
        <v>1040</v>
      </c>
      <c r="H4967">
        <v>0</v>
      </c>
      <c r="I4967">
        <v>19</v>
      </c>
      <c r="J4967">
        <v>1059</v>
      </c>
      <c r="K4967">
        <v>86</v>
      </c>
      <c r="L4967">
        <v>80</v>
      </c>
      <c r="M4967">
        <v>58</v>
      </c>
      <c r="N4967">
        <v>328</v>
      </c>
      <c r="O4967">
        <v>1157</v>
      </c>
      <c r="P4967">
        <v>3</v>
      </c>
      <c r="Q4967">
        <v>1206</v>
      </c>
      <c r="R4967">
        <v>1200</v>
      </c>
      <c r="S4967">
        <v>-6</v>
      </c>
      <c r="T4967">
        <v>0</v>
      </c>
      <c r="U4967">
        <v>0</v>
      </c>
      <c r="V4967" t="s">
        <v>1198</v>
      </c>
      <c r="AB4967" t="s">
        <v>408</v>
      </c>
      <c r="AC4967" t="s">
        <v>635</v>
      </c>
      <c r="AD4967" t="s">
        <v>1193</v>
      </c>
      <c r="AE4967" t="s">
        <v>1194</v>
      </c>
      <c r="AF4967" t="s">
        <v>1204</v>
      </c>
      <c r="AG4967">
        <v>43.333333333333336</v>
      </c>
      <c r="AH4967">
        <v>43.333333333333336</v>
      </c>
      <c r="AI4967">
        <v>50.25</v>
      </c>
      <c r="AJ4967">
        <v>50</v>
      </c>
      <c r="AK4967">
        <v>44.125</v>
      </c>
      <c r="AL4967">
        <v>48.208333333333336</v>
      </c>
    </row>
    <row r="4968" spans="1:38" x14ac:dyDescent="0.3">
      <c r="A4968" s="1">
        <v>42092</v>
      </c>
      <c r="B4968" t="s">
        <v>22</v>
      </c>
      <c r="C4968">
        <v>4533</v>
      </c>
      <c r="D4968" t="s">
        <v>7616</v>
      </c>
      <c r="E4968" t="s">
        <v>2752</v>
      </c>
      <c r="F4968">
        <v>1105</v>
      </c>
      <c r="G4968">
        <v>1058</v>
      </c>
      <c r="H4968">
        <v>-7</v>
      </c>
      <c r="I4968">
        <v>15</v>
      </c>
      <c r="J4968">
        <v>1113</v>
      </c>
      <c r="K4968">
        <v>58</v>
      </c>
      <c r="L4968">
        <v>64</v>
      </c>
      <c r="M4968">
        <v>40</v>
      </c>
      <c r="N4968">
        <v>191</v>
      </c>
      <c r="O4968">
        <v>1153</v>
      </c>
      <c r="P4968">
        <v>9</v>
      </c>
      <c r="Q4968">
        <v>1203</v>
      </c>
      <c r="R4968">
        <v>1202</v>
      </c>
      <c r="S4968">
        <v>-1</v>
      </c>
      <c r="T4968">
        <v>0</v>
      </c>
      <c r="U4968">
        <v>0</v>
      </c>
      <c r="V4968" t="s">
        <v>1198</v>
      </c>
      <c r="AB4968" t="s">
        <v>992</v>
      </c>
      <c r="AC4968" t="s">
        <v>633</v>
      </c>
      <c r="AD4968" t="s">
        <v>1193</v>
      </c>
      <c r="AE4968" t="s">
        <v>1194</v>
      </c>
      <c r="AF4968" t="s">
        <v>1204</v>
      </c>
      <c r="AG4968">
        <v>46.041666666666664</v>
      </c>
      <c r="AH4968">
        <v>44.083333333333336</v>
      </c>
      <c r="AI4968">
        <v>50.125</v>
      </c>
      <c r="AJ4968">
        <v>50.083333333333336</v>
      </c>
      <c r="AK4968">
        <v>46.375</v>
      </c>
      <c r="AL4968">
        <v>48.041666666666664</v>
      </c>
    </row>
    <row r="4969" spans="1:38" x14ac:dyDescent="0.3">
      <c r="A4969" s="1">
        <v>42092</v>
      </c>
      <c r="B4969" t="s">
        <v>4</v>
      </c>
      <c r="C4969">
        <v>1587</v>
      </c>
      <c r="D4969" t="s">
        <v>7409</v>
      </c>
      <c r="E4969" t="s">
        <v>1760</v>
      </c>
      <c r="F4969">
        <v>1200</v>
      </c>
      <c r="G4969">
        <v>1154</v>
      </c>
      <c r="H4969">
        <v>-6</v>
      </c>
      <c r="I4969">
        <v>12</v>
      </c>
      <c r="J4969">
        <v>1206</v>
      </c>
      <c r="K4969">
        <v>130</v>
      </c>
      <c r="L4969">
        <v>121</v>
      </c>
      <c r="M4969">
        <v>101</v>
      </c>
      <c r="N4969">
        <v>719</v>
      </c>
      <c r="O4969">
        <v>1447</v>
      </c>
      <c r="P4969">
        <v>8</v>
      </c>
      <c r="Q4969">
        <v>1510</v>
      </c>
      <c r="R4969">
        <v>1455</v>
      </c>
      <c r="S4969">
        <v>-15</v>
      </c>
      <c r="T4969">
        <v>0</v>
      </c>
      <c r="U4969">
        <v>0</v>
      </c>
      <c r="V4969" t="s">
        <v>1198</v>
      </c>
      <c r="AB4969" t="s">
        <v>868</v>
      </c>
      <c r="AC4969" t="s">
        <v>477</v>
      </c>
      <c r="AD4969" t="s">
        <v>1193</v>
      </c>
      <c r="AE4969" t="s">
        <v>1194</v>
      </c>
      <c r="AF4969" t="s">
        <v>1204</v>
      </c>
      <c r="AG4969">
        <v>50</v>
      </c>
      <c r="AH4969">
        <v>48.083333333333336</v>
      </c>
      <c r="AI4969">
        <v>62.916666666666664</v>
      </c>
      <c r="AJ4969">
        <v>60.625</v>
      </c>
      <c r="AK4969">
        <v>50.25</v>
      </c>
      <c r="AL4969">
        <v>60.291666666666664</v>
      </c>
    </row>
    <row r="4970" spans="1:38" x14ac:dyDescent="0.3">
      <c r="A4970" s="1">
        <v>42092</v>
      </c>
      <c r="B4970" t="s">
        <v>26</v>
      </c>
      <c r="C4970">
        <v>3422</v>
      </c>
      <c r="D4970" t="s">
        <v>2747</v>
      </c>
      <c r="E4970" t="s">
        <v>5394</v>
      </c>
      <c r="F4970">
        <v>1205</v>
      </c>
      <c r="G4970">
        <v>1157</v>
      </c>
      <c r="H4970">
        <v>-8</v>
      </c>
      <c r="I4970">
        <v>22</v>
      </c>
      <c r="J4970">
        <v>1219</v>
      </c>
      <c r="K4970">
        <v>104</v>
      </c>
      <c r="L4970">
        <v>97</v>
      </c>
      <c r="M4970">
        <v>73</v>
      </c>
      <c r="N4970">
        <v>539</v>
      </c>
      <c r="O4970">
        <v>1332</v>
      </c>
      <c r="P4970">
        <v>2</v>
      </c>
      <c r="Q4970">
        <v>1349</v>
      </c>
      <c r="R4970">
        <v>1334</v>
      </c>
      <c r="S4970">
        <v>-15</v>
      </c>
      <c r="T4970">
        <v>0</v>
      </c>
      <c r="U4970">
        <v>0</v>
      </c>
      <c r="V4970" t="s">
        <v>1198</v>
      </c>
      <c r="AB4970" t="s">
        <v>408</v>
      </c>
      <c r="AC4970" t="s">
        <v>815</v>
      </c>
      <c r="AD4970" t="s">
        <v>1193</v>
      </c>
      <c r="AE4970" t="s">
        <v>1194</v>
      </c>
      <c r="AF4970" t="s">
        <v>1204</v>
      </c>
      <c r="AG4970">
        <v>50.208333333333336</v>
      </c>
      <c r="AH4970">
        <v>48.208333333333336</v>
      </c>
      <c r="AI4970">
        <v>56.208333333333336</v>
      </c>
      <c r="AJ4970">
        <v>55.583333333333336</v>
      </c>
      <c r="AK4970">
        <v>50.791666666666664</v>
      </c>
      <c r="AL4970">
        <v>55.5</v>
      </c>
    </row>
    <row r="4971" spans="1:38" x14ac:dyDescent="0.3">
      <c r="A4971" s="1">
        <v>42092</v>
      </c>
      <c r="B4971" t="s">
        <v>4</v>
      </c>
      <c r="C4971">
        <v>1235</v>
      </c>
      <c r="D4971" t="s">
        <v>4469</v>
      </c>
      <c r="E4971" t="s">
        <v>2944</v>
      </c>
      <c r="F4971">
        <v>1230</v>
      </c>
      <c r="G4971">
        <v>1328</v>
      </c>
      <c r="H4971">
        <v>58</v>
      </c>
      <c r="I4971">
        <v>13</v>
      </c>
      <c r="J4971">
        <v>1341</v>
      </c>
      <c r="K4971">
        <v>118</v>
      </c>
      <c r="L4971">
        <v>105</v>
      </c>
      <c r="M4971">
        <v>87</v>
      </c>
      <c r="N4971">
        <v>624</v>
      </c>
      <c r="O4971">
        <v>1508</v>
      </c>
      <c r="P4971">
        <v>5</v>
      </c>
      <c r="Q4971">
        <v>1428</v>
      </c>
      <c r="R4971">
        <v>1513</v>
      </c>
      <c r="S4971">
        <v>45</v>
      </c>
      <c r="T4971">
        <v>0</v>
      </c>
      <c r="U4971">
        <v>0</v>
      </c>
      <c r="V4971" t="s">
        <v>1198</v>
      </c>
      <c r="W4971">
        <v>0</v>
      </c>
      <c r="X4971">
        <v>0</v>
      </c>
      <c r="Y4971">
        <v>0</v>
      </c>
      <c r="Z4971">
        <v>45</v>
      </c>
      <c r="AA4971">
        <v>0</v>
      </c>
      <c r="AB4971" t="s">
        <v>408</v>
      </c>
      <c r="AC4971" t="s">
        <v>426</v>
      </c>
      <c r="AD4971" t="s">
        <v>1193</v>
      </c>
      <c r="AE4971" t="s">
        <v>1194</v>
      </c>
      <c r="AF4971" t="s">
        <v>1199</v>
      </c>
      <c r="AG4971">
        <v>51.25</v>
      </c>
      <c r="AH4971">
        <v>55.333333333333336</v>
      </c>
      <c r="AI4971">
        <v>59.5</v>
      </c>
      <c r="AJ4971">
        <v>63.041666666666664</v>
      </c>
      <c r="AK4971">
        <v>55.875</v>
      </c>
      <c r="AL4971">
        <v>62.833333333333336</v>
      </c>
    </row>
    <row r="4972" spans="1:38" x14ac:dyDescent="0.3">
      <c r="A4972" s="1">
        <v>42092</v>
      </c>
      <c r="B4972" t="s">
        <v>2</v>
      </c>
      <c r="C4972">
        <v>645</v>
      </c>
      <c r="D4972" t="s">
        <v>3084</v>
      </c>
      <c r="E4972" t="s">
        <v>5037</v>
      </c>
      <c r="F4972">
        <v>1345</v>
      </c>
      <c r="G4972">
        <v>1342</v>
      </c>
      <c r="H4972">
        <v>-3</v>
      </c>
      <c r="I4972">
        <v>11</v>
      </c>
      <c r="J4972">
        <v>1353</v>
      </c>
      <c r="K4972">
        <v>220</v>
      </c>
      <c r="L4972">
        <v>215</v>
      </c>
      <c r="M4972">
        <v>190</v>
      </c>
      <c r="N4972">
        <v>1652</v>
      </c>
      <c r="O4972">
        <v>1903</v>
      </c>
      <c r="P4972">
        <v>14</v>
      </c>
      <c r="Q4972">
        <v>1925</v>
      </c>
      <c r="R4972">
        <v>1917</v>
      </c>
      <c r="S4972">
        <v>-8</v>
      </c>
      <c r="T4972">
        <v>0</v>
      </c>
      <c r="U4972">
        <v>0</v>
      </c>
      <c r="V4972" t="s">
        <v>1198</v>
      </c>
      <c r="AB4972" t="s">
        <v>935</v>
      </c>
      <c r="AC4972" t="s">
        <v>868</v>
      </c>
      <c r="AD4972" t="s">
        <v>1193</v>
      </c>
      <c r="AE4972" t="s">
        <v>1194</v>
      </c>
      <c r="AF4972" t="s">
        <v>1204</v>
      </c>
      <c r="AG4972">
        <v>56.041666666666664</v>
      </c>
      <c r="AH4972">
        <v>55.916666666666664</v>
      </c>
      <c r="AI4972">
        <v>80.208333333333329</v>
      </c>
      <c r="AJ4972">
        <v>79.875</v>
      </c>
      <c r="AK4972">
        <v>56.375</v>
      </c>
      <c r="AL4972">
        <v>79.291666666666671</v>
      </c>
    </row>
    <row r="4973" spans="1:38" x14ac:dyDescent="0.3">
      <c r="A4973" s="1">
        <v>42093</v>
      </c>
      <c r="B4973" t="s">
        <v>8</v>
      </c>
      <c r="C4973">
        <v>1274</v>
      </c>
      <c r="D4973" t="s">
        <v>1862</v>
      </c>
      <c r="E4973" t="s">
        <v>1212</v>
      </c>
      <c r="F4973">
        <v>50</v>
      </c>
      <c r="G4973">
        <v>124</v>
      </c>
      <c r="H4973">
        <v>34</v>
      </c>
      <c r="I4973">
        <v>15</v>
      </c>
      <c r="J4973">
        <v>139</v>
      </c>
      <c r="K4973">
        <v>210</v>
      </c>
      <c r="L4973">
        <v>210</v>
      </c>
      <c r="M4973">
        <v>175</v>
      </c>
      <c r="N4973">
        <v>1514</v>
      </c>
      <c r="O4973">
        <v>634</v>
      </c>
      <c r="P4973">
        <v>20</v>
      </c>
      <c r="Q4973">
        <v>620</v>
      </c>
      <c r="R4973">
        <v>654</v>
      </c>
      <c r="S4973">
        <v>34</v>
      </c>
      <c r="T4973">
        <v>0</v>
      </c>
      <c r="U4973">
        <v>0</v>
      </c>
      <c r="V4973" t="s">
        <v>1198</v>
      </c>
      <c r="W4973">
        <v>0</v>
      </c>
      <c r="X4973">
        <v>0</v>
      </c>
      <c r="Y4973">
        <v>0</v>
      </c>
      <c r="Z4973">
        <v>34</v>
      </c>
      <c r="AA4973">
        <v>0</v>
      </c>
      <c r="AB4973" t="s">
        <v>702</v>
      </c>
      <c r="AC4973" t="s">
        <v>868</v>
      </c>
      <c r="AD4973" t="s">
        <v>1193</v>
      </c>
      <c r="AE4973" t="s">
        <v>7354</v>
      </c>
      <c r="AF4973" t="s">
        <v>1199</v>
      </c>
      <c r="AG4973">
        <v>2.0833333333333335</v>
      </c>
      <c r="AH4973">
        <v>5.166666666666667</v>
      </c>
      <c r="AI4973">
        <v>25.833333333333332</v>
      </c>
      <c r="AJ4973">
        <v>27.25</v>
      </c>
      <c r="AK4973">
        <v>5.791666666666667</v>
      </c>
      <c r="AL4973">
        <v>26.416666666666668</v>
      </c>
    </row>
    <row r="4974" spans="1:38" x14ac:dyDescent="0.3">
      <c r="A4974" s="1">
        <v>42093</v>
      </c>
      <c r="B4974" t="s">
        <v>26</v>
      </c>
      <c r="C4974">
        <v>2980</v>
      </c>
      <c r="D4974" t="s">
        <v>1904</v>
      </c>
      <c r="E4974" t="s">
        <v>3220</v>
      </c>
      <c r="F4974">
        <v>500</v>
      </c>
      <c r="G4974">
        <v>1127</v>
      </c>
      <c r="H4974">
        <v>387</v>
      </c>
      <c r="I4974">
        <v>10</v>
      </c>
      <c r="J4974">
        <v>1137</v>
      </c>
      <c r="K4974">
        <v>75</v>
      </c>
      <c r="L4974">
        <v>81</v>
      </c>
      <c r="M4974">
        <v>55</v>
      </c>
      <c r="N4974">
        <v>270</v>
      </c>
      <c r="O4974">
        <v>1232</v>
      </c>
      <c r="P4974">
        <v>16</v>
      </c>
      <c r="Q4974">
        <v>615</v>
      </c>
      <c r="R4974">
        <v>1248</v>
      </c>
      <c r="S4974">
        <v>393</v>
      </c>
      <c r="T4974">
        <v>0</v>
      </c>
      <c r="U4974">
        <v>0</v>
      </c>
      <c r="V4974" t="s">
        <v>1198</v>
      </c>
      <c r="W4974">
        <v>393</v>
      </c>
      <c r="X4974">
        <v>0</v>
      </c>
      <c r="Y4974">
        <v>0</v>
      </c>
      <c r="Z4974">
        <v>0</v>
      </c>
      <c r="AA4974">
        <v>0</v>
      </c>
      <c r="AB4974" t="s">
        <v>237</v>
      </c>
      <c r="AC4974" t="s">
        <v>408</v>
      </c>
      <c r="AD4974" t="s">
        <v>1193</v>
      </c>
      <c r="AE4974" t="s">
        <v>7354</v>
      </c>
      <c r="AF4974" t="s">
        <v>1199</v>
      </c>
      <c r="AG4974">
        <v>20.833333333333332</v>
      </c>
      <c r="AH4974">
        <v>46.958333333333336</v>
      </c>
      <c r="AI4974">
        <v>25.625</v>
      </c>
      <c r="AJ4974">
        <v>52</v>
      </c>
      <c r="AK4974">
        <v>47.375</v>
      </c>
      <c r="AL4974">
        <v>51.333333333333336</v>
      </c>
    </row>
    <row r="4975" spans="1:38" x14ac:dyDescent="0.3">
      <c r="A4975" s="1">
        <v>42093</v>
      </c>
      <c r="B4975" t="s">
        <v>22</v>
      </c>
      <c r="C4975">
        <v>2568</v>
      </c>
      <c r="D4975" t="s">
        <v>3530</v>
      </c>
      <c r="E4975" t="s">
        <v>2099</v>
      </c>
      <c r="F4975">
        <v>515</v>
      </c>
      <c r="G4975">
        <v>509</v>
      </c>
      <c r="H4975">
        <v>-6</v>
      </c>
      <c r="I4975">
        <v>5</v>
      </c>
      <c r="J4975">
        <v>514</v>
      </c>
      <c r="K4975">
        <v>64</v>
      </c>
      <c r="L4975">
        <v>55</v>
      </c>
      <c r="M4975">
        <v>38</v>
      </c>
      <c r="N4975">
        <v>227</v>
      </c>
      <c r="O4975">
        <v>552</v>
      </c>
      <c r="P4975">
        <v>12</v>
      </c>
      <c r="Q4975">
        <v>619</v>
      </c>
      <c r="R4975">
        <v>604</v>
      </c>
      <c r="S4975">
        <v>-15</v>
      </c>
      <c r="T4975">
        <v>0</v>
      </c>
      <c r="U4975">
        <v>0</v>
      </c>
      <c r="V4975" t="s">
        <v>1198</v>
      </c>
      <c r="AB4975" t="s">
        <v>513</v>
      </c>
      <c r="AC4975" t="s">
        <v>408</v>
      </c>
      <c r="AD4975" t="s">
        <v>1193</v>
      </c>
      <c r="AE4975" t="s">
        <v>7354</v>
      </c>
      <c r="AF4975" t="s">
        <v>1204</v>
      </c>
      <c r="AG4975">
        <v>21.458333333333332</v>
      </c>
      <c r="AH4975">
        <v>21.208333333333332</v>
      </c>
      <c r="AI4975">
        <v>25.791666666666668</v>
      </c>
      <c r="AJ4975">
        <v>25.166666666666668</v>
      </c>
      <c r="AK4975">
        <v>21.416666666666668</v>
      </c>
      <c r="AL4975">
        <v>23</v>
      </c>
    </row>
    <row r="4976" spans="1:38" x14ac:dyDescent="0.3">
      <c r="A4976" s="1">
        <v>42093</v>
      </c>
      <c r="B4976" t="s">
        <v>22</v>
      </c>
      <c r="C4976">
        <v>2500</v>
      </c>
      <c r="D4976" t="s">
        <v>3867</v>
      </c>
      <c r="E4976" t="s">
        <v>2112</v>
      </c>
      <c r="F4976">
        <v>530</v>
      </c>
      <c r="G4976">
        <v>522</v>
      </c>
      <c r="H4976">
        <v>-8</v>
      </c>
      <c r="I4976">
        <v>10</v>
      </c>
      <c r="J4976">
        <v>532</v>
      </c>
      <c r="K4976">
        <v>49</v>
      </c>
      <c r="L4976">
        <v>58</v>
      </c>
      <c r="M4976">
        <v>24</v>
      </c>
      <c r="N4976">
        <v>113</v>
      </c>
      <c r="O4976">
        <v>556</v>
      </c>
      <c r="P4976">
        <v>24</v>
      </c>
      <c r="Q4976">
        <v>619</v>
      </c>
      <c r="R4976">
        <v>620</v>
      </c>
      <c r="S4976">
        <v>1</v>
      </c>
      <c r="T4976">
        <v>0</v>
      </c>
      <c r="U4976">
        <v>0</v>
      </c>
      <c r="V4976" t="s">
        <v>1198</v>
      </c>
      <c r="AB4976" t="s">
        <v>1057</v>
      </c>
      <c r="AC4976" t="s">
        <v>408</v>
      </c>
      <c r="AD4976" t="s">
        <v>1193</v>
      </c>
      <c r="AE4976" t="s">
        <v>7354</v>
      </c>
      <c r="AF4976" t="s">
        <v>1204</v>
      </c>
      <c r="AG4976">
        <v>22.083333333333332</v>
      </c>
      <c r="AH4976">
        <v>21.75</v>
      </c>
      <c r="AI4976">
        <v>25.791666666666668</v>
      </c>
      <c r="AJ4976">
        <v>25.833333333333332</v>
      </c>
      <c r="AK4976">
        <v>22.166666666666668</v>
      </c>
      <c r="AL4976">
        <v>23.166666666666668</v>
      </c>
    </row>
    <row r="4977" spans="1:38" x14ac:dyDescent="0.3">
      <c r="A4977" s="1">
        <v>42093</v>
      </c>
      <c r="B4977" t="s">
        <v>22</v>
      </c>
      <c r="C4977">
        <v>2524</v>
      </c>
      <c r="D4977" t="s">
        <v>1545</v>
      </c>
      <c r="E4977" t="s">
        <v>2299</v>
      </c>
      <c r="F4977">
        <v>605</v>
      </c>
      <c r="G4977">
        <v>558</v>
      </c>
      <c r="H4977">
        <v>-7</v>
      </c>
      <c r="I4977">
        <v>19</v>
      </c>
      <c r="J4977">
        <v>617</v>
      </c>
      <c r="K4977">
        <v>172</v>
      </c>
      <c r="L4977">
        <v>175</v>
      </c>
      <c r="M4977">
        <v>148</v>
      </c>
      <c r="N4977">
        <v>925</v>
      </c>
      <c r="O4977">
        <v>745</v>
      </c>
      <c r="P4977">
        <v>8</v>
      </c>
      <c r="Q4977">
        <v>757</v>
      </c>
      <c r="R4977">
        <v>753</v>
      </c>
      <c r="S4977">
        <v>-4</v>
      </c>
      <c r="T4977">
        <v>0</v>
      </c>
      <c r="U4977">
        <v>0</v>
      </c>
      <c r="V4977" t="s">
        <v>1198</v>
      </c>
      <c r="AB4977" t="s">
        <v>995</v>
      </c>
      <c r="AC4977" t="s">
        <v>408</v>
      </c>
      <c r="AD4977" t="s">
        <v>1193</v>
      </c>
      <c r="AE4977" t="s">
        <v>7354</v>
      </c>
      <c r="AF4977" t="s">
        <v>1204</v>
      </c>
      <c r="AG4977">
        <v>25.208333333333332</v>
      </c>
      <c r="AH4977">
        <v>23.25</v>
      </c>
      <c r="AI4977">
        <v>31.541666666666668</v>
      </c>
      <c r="AJ4977">
        <v>31.375</v>
      </c>
      <c r="AK4977">
        <v>25.708333333333332</v>
      </c>
      <c r="AL4977">
        <v>31.041666666666668</v>
      </c>
    </row>
    <row r="4978" spans="1:38" x14ac:dyDescent="0.3">
      <c r="A4978" s="1">
        <v>42093</v>
      </c>
      <c r="B4978" t="s">
        <v>26</v>
      </c>
      <c r="C4978">
        <v>3489</v>
      </c>
      <c r="D4978" t="s">
        <v>1483</v>
      </c>
      <c r="E4978" t="s">
        <v>1958</v>
      </c>
      <c r="F4978">
        <v>610</v>
      </c>
      <c r="G4978">
        <v>559</v>
      </c>
      <c r="H4978">
        <v>-11</v>
      </c>
      <c r="I4978">
        <v>10</v>
      </c>
      <c r="J4978">
        <v>609</v>
      </c>
      <c r="K4978">
        <v>103</v>
      </c>
      <c r="L4978">
        <v>103</v>
      </c>
      <c r="M4978">
        <v>68</v>
      </c>
      <c r="N4978">
        <v>462</v>
      </c>
      <c r="O4978">
        <v>717</v>
      </c>
      <c r="P4978">
        <v>25</v>
      </c>
      <c r="Q4978">
        <v>753</v>
      </c>
      <c r="R4978">
        <v>742</v>
      </c>
      <c r="S4978">
        <v>-11</v>
      </c>
      <c r="T4978">
        <v>0</v>
      </c>
      <c r="U4978">
        <v>0</v>
      </c>
      <c r="V4978" t="s">
        <v>1198</v>
      </c>
      <c r="AB4978" t="s">
        <v>510</v>
      </c>
      <c r="AC4978" t="s">
        <v>868</v>
      </c>
      <c r="AD4978" t="s">
        <v>1193</v>
      </c>
      <c r="AE4978" t="s">
        <v>7354</v>
      </c>
      <c r="AF4978" t="s">
        <v>1204</v>
      </c>
      <c r="AG4978">
        <v>25.416666666666668</v>
      </c>
      <c r="AH4978">
        <v>23.291666666666668</v>
      </c>
      <c r="AI4978">
        <v>31.375</v>
      </c>
      <c r="AJ4978">
        <v>30.916666666666668</v>
      </c>
      <c r="AK4978">
        <v>25.375</v>
      </c>
      <c r="AL4978">
        <v>29.875</v>
      </c>
    </row>
    <row r="4979" spans="1:38" x14ac:dyDescent="0.3">
      <c r="A4979" s="1">
        <v>42093</v>
      </c>
      <c r="B4979" t="s">
        <v>22</v>
      </c>
      <c r="C4979">
        <v>2539</v>
      </c>
      <c r="D4979" t="s">
        <v>3212</v>
      </c>
      <c r="E4979" t="s">
        <v>1901</v>
      </c>
      <c r="F4979">
        <v>631</v>
      </c>
      <c r="G4979">
        <v>625</v>
      </c>
      <c r="H4979">
        <v>-6</v>
      </c>
      <c r="I4979">
        <v>11</v>
      </c>
      <c r="J4979">
        <v>636</v>
      </c>
      <c r="K4979">
        <v>94</v>
      </c>
      <c r="L4979">
        <v>147</v>
      </c>
      <c r="M4979">
        <v>76</v>
      </c>
      <c r="N4979">
        <v>408</v>
      </c>
      <c r="O4979">
        <v>752</v>
      </c>
      <c r="P4979">
        <v>60</v>
      </c>
      <c r="Q4979">
        <v>805</v>
      </c>
      <c r="R4979">
        <v>852</v>
      </c>
      <c r="S4979">
        <v>47</v>
      </c>
      <c r="T4979">
        <v>0</v>
      </c>
      <c r="U4979">
        <v>0</v>
      </c>
      <c r="V4979" t="s">
        <v>1198</v>
      </c>
      <c r="W4979">
        <v>47</v>
      </c>
      <c r="X4979">
        <v>0</v>
      </c>
      <c r="Y4979">
        <v>0</v>
      </c>
      <c r="Z4979">
        <v>0</v>
      </c>
      <c r="AA4979">
        <v>0</v>
      </c>
      <c r="AB4979" t="s">
        <v>673</v>
      </c>
      <c r="AC4979" t="s">
        <v>408</v>
      </c>
      <c r="AD4979" t="s">
        <v>1193</v>
      </c>
      <c r="AE4979" t="s">
        <v>7354</v>
      </c>
      <c r="AF4979" t="s">
        <v>1204</v>
      </c>
      <c r="AG4979">
        <v>26.291666666666668</v>
      </c>
      <c r="AH4979">
        <v>26.041666666666668</v>
      </c>
      <c r="AI4979">
        <v>33.541666666666664</v>
      </c>
      <c r="AJ4979">
        <v>35.5</v>
      </c>
      <c r="AK4979">
        <v>26.5</v>
      </c>
      <c r="AL4979">
        <v>31.333333333333332</v>
      </c>
    </row>
    <row r="4980" spans="1:38" x14ac:dyDescent="0.3">
      <c r="A4980" s="1">
        <v>42093</v>
      </c>
      <c r="B4980" t="s">
        <v>10</v>
      </c>
      <c r="C4980">
        <v>326</v>
      </c>
      <c r="D4980" t="s">
        <v>2494</v>
      </c>
      <c r="E4980" t="s">
        <v>3236</v>
      </c>
      <c r="F4980">
        <v>700</v>
      </c>
      <c r="G4980">
        <v>815</v>
      </c>
      <c r="H4980">
        <v>75</v>
      </c>
      <c r="I4980">
        <v>12</v>
      </c>
      <c r="J4980">
        <v>827</v>
      </c>
      <c r="K4980">
        <v>158</v>
      </c>
      <c r="L4980">
        <v>147</v>
      </c>
      <c r="M4980">
        <v>128</v>
      </c>
      <c r="N4980">
        <v>1005</v>
      </c>
      <c r="O4980">
        <v>1035</v>
      </c>
      <c r="P4980">
        <v>7</v>
      </c>
      <c r="Q4980">
        <v>938</v>
      </c>
      <c r="R4980">
        <v>1042</v>
      </c>
      <c r="S4980">
        <v>64</v>
      </c>
      <c r="T4980">
        <v>0</v>
      </c>
      <c r="U4980">
        <v>0</v>
      </c>
      <c r="V4980" t="s">
        <v>1198</v>
      </c>
      <c r="W4980">
        <v>0</v>
      </c>
      <c r="X4980">
        <v>0</v>
      </c>
      <c r="Y4980">
        <v>64</v>
      </c>
      <c r="Z4980">
        <v>0</v>
      </c>
      <c r="AA4980">
        <v>0</v>
      </c>
      <c r="AB4980" t="s">
        <v>1096</v>
      </c>
      <c r="AC4980" t="s">
        <v>678</v>
      </c>
      <c r="AD4980" t="s">
        <v>1193</v>
      </c>
      <c r="AE4980" t="s">
        <v>7354</v>
      </c>
      <c r="AF4980" t="s">
        <v>1199</v>
      </c>
      <c r="AG4980">
        <v>29.166666666666668</v>
      </c>
      <c r="AH4980">
        <v>33.958333333333336</v>
      </c>
      <c r="AI4980">
        <v>39.083333333333336</v>
      </c>
      <c r="AJ4980">
        <v>43.416666666666664</v>
      </c>
      <c r="AK4980">
        <v>34.458333333333336</v>
      </c>
      <c r="AL4980">
        <v>43.125</v>
      </c>
    </row>
    <row r="4981" spans="1:38" x14ac:dyDescent="0.3">
      <c r="A4981" s="1">
        <v>42093</v>
      </c>
      <c r="B4981" t="s">
        <v>22</v>
      </c>
      <c r="C4981">
        <v>2517</v>
      </c>
      <c r="D4981" t="s">
        <v>2294</v>
      </c>
      <c r="E4981" t="s">
        <v>5873</v>
      </c>
      <c r="F4981">
        <v>700</v>
      </c>
      <c r="G4981">
        <v>658</v>
      </c>
      <c r="H4981">
        <v>-2</v>
      </c>
      <c r="I4981">
        <v>16</v>
      </c>
      <c r="J4981">
        <v>714</v>
      </c>
      <c r="K4981">
        <v>107</v>
      </c>
      <c r="L4981">
        <v>102</v>
      </c>
      <c r="M4981">
        <v>78</v>
      </c>
      <c r="N4981">
        <v>551</v>
      </c>
      <c r="O4981">
        <v>932</v>
      </c>
      <c r="P4981">
        <v>8</v>
      </c>
      <c r="Q4981">
        <v>947</v>
      </c>
      <c r="R4981">
        <v>940</v>
      </c>
      <c r="S4981">
        <v>-7</v>
      </c>
      <c r="T4981">
        <v>0</v>
      </c>
      <c r="U4981">
        <v>0</v>
      </c>
      <c r="V4981" t="s">
        <v>1198</v>
      </c>
      <c r="AB4981" t="s">
        <v>987</v>
      </c>
      <c r="AC4981" t="s">
        <v>408</v>
      </c>
      <c r="AD4981" t="s">
        <v>1193</v>
      </c>
      <c r="AE4981" t="s">
        <v>7354</v>
      </c>
      <c r="AF4981" t="s">
        <v>1204</v>
      </c>
      <c r="AG4981">
        <v>29.166666666666668</v>
      </c>
      <c r="AH4981">
        <v>27.416666666666668</v>
      </c>
      <c r="AI4981">
        <v>39.458333333333336</v>
      </c>
      <c r="AJ4981">
        <v>39.166666666666664</v>
      </c>
      <c r="AK4981">
        <v>29.75</v>
      </c>
      <c r="AL4981">
        <v>38.833333333333336</v>
      </c>
    </row>
    <row r="4982" spans="1:38" x14ac:dyDescent="0.3">
      <c r="A4982" s="1">
        <v>42093</v>
      </c>
      <c r="B4982" t="s">
        <v>10</v>
      </c>
      <c r="C4982">
        <v>2131</v>
      </c>
      <c r="D4982" t="s">
        <v>4649</v>
      </c>
      <c r="E4982" t="s">
        <v>4521</v>
      </c>
      <c r="F4982">
        <v>710</v>
      </c>
      <c r="G4982">
        <v>702</v>
      </c>
      <c r="H4982">
        <v>-8</v>
      </c>
      <c r="I4982">
        <v>13</v>
      </c>
      <c r="J4982">
        <v>715</v>
      </c>
      <c r="K4982">
        <v>110</v>
      </c>
      <c r="L4982">
        <v>104</v>
      </c>
      <c r="M4982">
        <v>87</v>
      </c>
      <c r="N4982">
        <v>588</v>
      </c>
      <c r="O4982">
        <v>742</v>
      </c>
      <c r="P4982">
        <v>4</v>
      </c>
      <c r="Q4982">
        <v>800</v>
      </c>
      <c r="R4982">
        <v>746</v>
      </c>
      <c r="S4982">
        <v>-14</v>
      </c>
      <c r="T4982">
        <v>0</v>
      </c>
      <c r="U4982">
        <v>0</v>
      </c>
      <c r="V4982" t="s">
        <v>1198</v>
      </c>
      <c r="AB4982" t="s">
        <v>1043</v>
      </c>
      <c r="AC4982" t="s">
        <v>731</v>
      </c>
      <c r="AD4982" t="s">
        <v>1193</v>
      </c>
      <c r="AE4982" t="s">
        <v>7354</v>
      </c>
      <c r="AF4982" t="s">
        <v>1204</v>
      </c>
      <c r="AG4982">
        <v>29.583333333333332</v>
      </c>
      <c r="AH4982">
        <v>29.25</v>
      </c>
      <c r="AI4982">
        <v>33.333333333333336</v>
      </c>
      <c r="AJ4982">
        <v>31.083333333333332</v>
      </c>
      <c r="AK4982">
        <v>29.791666666666668</v>
      </c>
      <c r="AL4982">
        <v>30.916666666666668</v>
      </c>
    </row>
    <row r="4983" spans="1:38" x14ac:dyDescent="0.3">
      <c r="A4983" s="1">
        <v>42093</v>
      </c>
      <c r="B4983" t="s">
        <v>26</v>
      </c>
      <c r="C4983">
        <v>3113</v>
      </c>
      <c r="D4983" t="s">
        <v>2627</v>
      </c>
      <c r="E4983" t="s">
        <v>3213</v>
      </c>
      <c r="F4983">
        <v>710</v>
      </c>
      <c r="G4983">
        <v>659</v>
      </c>
      <c r="H4983">
        <v>-11</v>
      </c>
      <c r="I4983">
        <v>12</v>
      </c>
      <c r="J4983">
        <v>711</v>
      </c>
      <c r="K4983">
        <v>139</v>
      </c>
      <c r="L4983">
        <v>128</v>
      </c>
      <c r="M4983">
        <v>102</v>
      </c>
      <c r="N4983">
        <v>737</v>
      </c>
      <c r="O4983">
        <v>853</v>
      </c>
      <c r="P4983">
        <v>14</v>
      </c>
      <c r="Q4983">
        <v>929</v>
      </c>
      <c r="R4983">
        <v>907</v>
      </c>
      <c r="S4983">
        <v>-22</v>
      </c>
      <c r="T4983">
        <v>0</v>
      </c>
      <c r="U4983">
        <v>0</v>
      </c>
      <c r="V4983" t="s">
        <v>1198</v>
      </c>
      <c r="AB4983" t="s">
        <v>510</v>
      </c>
      <c r="AC4983" t="s">
        <v>408</v>
      </c>
      <c r="AD4983" t="s">
        <v>1193</v>
      </c>
      <c r="AE4983" t="s">
        <v>7354</v>
      </c>
      <c r="AF4983" t="s">
        <v>1204</v>
      </c>
      <c r="AG4983">
        <v>29.583333333333332</v>
      </c>
      <c r="AH4983">
        <v>27.458333333333332</v>
      </c>
      <c r="AI4983">
        <v>38.708333333333336</v>
      </c>
      <c r="AJ4983">
        <v>37.791666666666664</v>
      </c>
      <c r="AK4983">
        <v>29.625</v>
      </c>
      <c r="AL4983">
        <v>35.541666666666664</v>
      </c>
    </row>
    <row r="4984" spans="1:38" x14ac:dyDescent="0.3">
      <c r="A4984" s="1">
        <v>42093</v>
      </c>
      <c r="B4984" t="s">
        <v>4</v>
      </c>
      <c r="C4984">
        <v>2358</v>
      </c>
      <c r="D4984" t="s">
        <v>7742</v>
      </c>
      <c r="E4984" t="s">
        <v>4577</v>
      </c>
      <c r="F4984">
        <v>715</v>
      </c>
      <c r="G4984">
        <v>834</v>
      </c>
      <c r="H4984">
        <v>79</v>
      </c>
      <c r="I4984">
        <v>12</v>
      </c>
      <c r="J4984">
        <v>846</v>
      </c>
      <c r="K4984">
        <v>193</v>
      </c>
      <c r="L4984">
        <v>191</v>
      </c>
      <c r="M4984">
        <v>173</v>
      </c>
      <c r="N4984">
        <v>1171</v>
      </c>
      <c r="O4984">
        <v>939</v>
      </c>
      <c r="P4984">
        <v>6</v>
      </c>
      <c r="Q4984">
        <v>828</v>
      </c>
      <c r="R4984">
        <v>945</v>
      </c>
      <c r="S4984">
        <v>77</v>
      </c>
      <c r="T4984">
        <v>0</v>
      </c>
      <c r="U4984">
        <v>0</v>
      </c>
      <c r="V4984" t="s">
        <v>1198</v>
      </c>
      <c r="W4984">
        <v>0</v>
      </c>
      <c r="X4984">
        <v>0</v>
      </c>
      <c r="Y4984">
        <v>0</v>
      </c>
      <c r="Z4984">
        <v>77</v>
      </c>
      <c r="AA4984">
        <v>0</v>
      </c>
      <c r="AB4984" t="s">
        <v>408</v>
      </c>
      <c r="AC4984" t="s">
        <v>990</v>
      </c>
      <c r="AD4984" t="s">
        <v>1193</v>
      </c>
      <c r="AE4984" t="s">
        <v>7354</v>
      </c>
      <c r="AF4984" t="s">
        <v>1199</v>
      </c>
      <c r="AG4984">
        <v>29.791666666666668</v>
      </c>
      <c r="AH4984">
        <v>34.75</v>
      </c>
      <c r="AI4984">
        <v>34.5</v>
      </c>
      <c r="AJ4984">
        <v>39.375</v>
      </c>
      <c r="AK4984">
        <v>35.25</v>
      </c>
      <c r="AL4984">
        <v>39.125</v>
      </c>
    </row>
    <row r="4985" spans="1:38" x14ac:dyDescent="0.3">
      <c r="A4985" s="1">
        <v>42093</v>
      </c>
      <c r="B4985" t="s">
        <v>12</v>
      </c>
      <c r="C4985">
        <v>6378</v>
      </c>
      <c r="D4985" t="s">
        <v>7402</v>
      </c>
      <c r="E4985" t="s">
        <v>3259</v>
      </c>
      <c r="F4985">
        <v>739</v>
      </c>
      <c r="G4985">
        <v>733</v>
      </c>
      <c r="H4985">
        <v>-6</v>
      </c>
      <c r="I4985">
        <v>25</v>
      </c>
      <c r="J4985">
        <v>758</v>
      </c>
      <c r="K4985">
        <v>66</v>
      </c>
      <c r="L4985">
        <v>68</v>
      </c>
      <c r="M4985">
        <v>37</v>
      </c>
      <c r="N4985">
        <v>196</v>
      </c>
      <c r="O4985">
        <v>835</v>
      </c>
      <c r="P4985">
        <v>6</v>
      </c>
      <c r="Q4985">
        <v>845</v>
      </c>
      <c r="R4985">
        <v>841</v>
      </c>
      <c r="S4985">
        <v>-4</v>
      </c>
      <c r="T4985">
        <v>0</v>
      </c>
      <c r="U4985">
        <v>0</v>
      </c>
      <c r="V4985" t="s">
        <v>1198</v>
      </c>
      <c r="AB4985" t="s">
        <v>868</v>
      </c>
      <c r="AC4985" t="s">
        <v>321</v>
      </c>
      <c r="AD4985" t="s">
        <v>1193</v>
      </c>
      <c r="AE4985" t="s">
        <v>7354</v>
      </c>
      <c r="AF4985" t="s">
        <v>1204</v>
      </c>
      <c r="AG4985">
        <v>30.791666666666668</v>
      </c>
      <c r="AH4985">
        <v>30.541666666666668</v>
      </c>
      <c r="AI4985">
        <v>35.208333333333336</v>
      </c>
      <c r="AJ4985">
        <v>35.041666666666664</v>
      </c>
      <c r="AK4985">
        <v>31.583333333333332</v>
      </c>
      <c r="AL4985">
        <v>34.791666666666664</v>
      </c>
    </row>
    <row r="4986" spans="1:38" x14ac:dyDescent="0.3">
      <c r="A4986" s="1">
        <v>42093</v>
      </c>
      <c r="B4986" t="s">
        <v>26</v>
      </c>
      <c r="C4986">
        <v>3660</v>
      </c>
      <c r="D4986" t="s">
        <v>2298</v>
      </c>
      <c r="E4986" t="s">
        <v>3531</v>
      </c>
      <c r="F4986">
        <v>740</v>
      </c>
      <c r="G4986">
        <v>738</v>
      </c>
      <c r="H4986">
        <v>-2</v>
      </c>
      <c r="I4986">
        <v>11</v>
      </c>
      <c r="J4986">
        <v>749</v>
      </c>
      <c r="K4986">
        <v>143</v>
      </c>
      <c r="L4986">
        <v>133</v>
      </c>
      <c r="M4986">
        <v>113</v>
      </c>
      <c r="N4986">
        <v>835</v>
      </c>
      <c r="O4986">
        <v>1042</v>
      </c>
      <c r="P4986">
        <v>9</v>
      </c>
      <c r="Q4986">
        <v>1103</v>
      </c>
      <c r="R4986">
        <v>1051</v>
      </c>
      <c r="S4986">
        <v>-12</v>
      </c>
      <c r="T4986">
        <v>0</v>
      </c>
      <c r="U4986">
        <v>0</v>
      </c>
      <c r="V4986" t="s">
        <v>1198</v>
      </c>
      <c r="AB4986" t="s">
        <v>949</v>
      </c>
      <c r="AC4986" t="s">
        <v>408</v>
      </c>
      <c r="AD4986" t="s">
        <v>1193</v>
      </c>
      <c r="AE4986" t="s">
        <v>7354</v>
      </c>
      <c r="AF4986" t="s">
        <v>1204</v>
      </c>
      <c r="AG4986">
        <v>30.833333333333332</v>
      </c>
      <c r="AH4986">
        <v>30.75</v>
      </c>
      <c r="AI4986">
        <v>45.958333333333336</v>
      </c>
      <c r="AJ4986">
        <v>43.791666666666664</v>
      </c>
      <c r="AK4986">
        <v>31.208333333333332</v>
      </c>
      <c r="AL4986">
        <v>43.416666666666664</v>
      </c>
    </row>
    <row r="4987" spans="1:38" x14ac:dyDescent="0.3">
      <c r="A4987" s="1">
        <v>42093</v>
      </c>
      <c r="B4987" t="s">
        <v>4</v>
      </c>
      <c r="C4987">
        <v>999</v>
      </c>
      <c r="D4987" t="s">
        <v>7486</v>
      </c>
      <c r="E4987" t="s">
        <v>4581</v>
      </c>
      <c r="F4987">
        <v>745</v>
      </c>
      <c r="G4987">
        <v>740</v>
      </c>
      <c r="H4987">
        <v>-5</v>
      </c>
      <c r="I4987">
        <v>16</v>
      </c>
      <c r="J4987">
        <v>756</v>
      </c>
      <c r="K4987">
        <v>167</v>
      </c>
      <c r="L4987">
        <v>163</v>
      </c>
      <c r="M4987">
        <v>122</v>
      </c>
      <c r="N4987">
        <v>740</v>
      </c>
      <c r="O4987">
        <v>858</v>
      </c>
      <c r="P4987">
        <v>25</v>
      </c>
      <c r="Q4987">
        <v>932</v>
      </c>
      <c r="R4987">
        <v>923</v>
      </c>
      <c r="S4987">
        <v>-9</v>
      </c>
      <c r="T4987">
        <v>0</v>
      </c>
      <c r="U4987">
        <v>0</v>
      </c>
      <c r="V4987" t="s">
        <v>1198</v>
      </c>
      <c r="AB4987" t="s">
        <v>678</v>
      </c>
      <c r="AC4987" t="s">
        <v>868</v>
      </c>
      <c r="AD4987" t="s">
        <v>1193</v>
      </c>
      <c r="AE4987" t="s">
        <v>7354</v>
      </c>
      <c r="AF4987" t="s">
        <v>1204</v>
      </c>
      <c r="AG4987">
        <v>31.041666666666668</v>
      </c>
      <c r="AH4987">
        <v>30.833333333333332</v>
      </c>
      <c r="AI4987">
        <v>38.833333333333336</v>
      </c>
      <c r="AJ4987">
        <v>38.458333333333336</v>
      </c>
      <c r="AK4987">
        <v>31.5</v>
      </c>
      <c r="AL4987">
        <v>35.75</v>
      </c>
    </row>
    <row r="4988" spans="1:38" x14ac:dyDescent="0.3">
      <c r="A4988" s="1">
        <v>42093</v>
      </c>
      <c r="B4988" t="s">
        <v>22</v>
      </c>
      <c r="C4988">
        <v>4213</v>
      </c>
      <c r="D4988" t="s">
        <v>7378</v>
      </c>
      <c r="E4988" t="s">
        <v>2834</v>
      </c>
      <c r="F4988">
        <v>750</v>
      </c>
      <c r="G4988">
        <v>743</v>
      </c>
      <c r="H4988">
        <v>-7</v>
      </c>
      <c r="I4988">
        <v>22</v>
      </c>
      <c r="J4988">
        <v>805</v>
      </c>
      <c r="K4988">
        <v>127</v>
      </c>
      <c r="L4988">
        <v>120</v>
      </c>
      <c r="M4988">
        <v>95</v>
      </c>
      <c r="N4988">
        <v>738</v>
      </c>
      <c r="O4988">
        <v>1040</v>
      </c>
      <c r="P4988">
        <v>3</v>
      </c>
      <c r="Q4988">
        <v>1057</v>
      </c>
      <c r="R4988">
        <v>1043</v>
      </c>
      <c r="S4988">
        <v>-14</v>
      </c>
      <c r="T4988">
        <v>0</v>
      </c>
      <c r="U4988">
        <v>0</v>
      </c>
      <c r="V4988" t="s">
        <v>1198</v>
      </c>
      <c r="AB4988" t="s">
        <v>868</v>
      </c>
      <c r="AC4988" t="s">
        <v>612</v>
      </c>
      <c r="AD4988" t="s">
        <v>1193</v>
      </c>
      <c r="AE4988" t="s">
        <v>7354</v>
      </c>
      <c r="AF4988" t="s">
        <v>1204</v>
      </c>
      <c r="AG4988">
        <v>31.25</v>
      </c>
      <c r="AH4988">
        <v>30.958333333333332</v>
      </c>
      <c r="AI4988">
        <v>44.041666666666664</v>
      </c>
      <c r="AJ4988">
        <v>43.458333333333336</v>
      </c>
      <c r="AK4988">
        <v>33.541666666666664</v>
      </c>
      <c r="AL4988">
        <v>43.333333333333336</v>
      </c>
    </row>
    <row r="4989" spans="1:38" x14ac:dyDescent="0.3">
      <c r="A4989" s="1">
        <v>42093</v>
      </c>
      <c r="B4989" t="s">
        <v>10</v>
      </c>
      <c r="C4989">
        <v>470</v>
      </c>
      <c r="D4989" t="s">
        <v>4572</v>
      </c>
      <c r="E4989" t="s">
        <v>3175</v>
      </c>
      <c r="F4989">
        <v>804</v>
      </c>
      <c r="G4989">
        <v>914</v>
      </c>
      <c r="H4989">
        <v>70</v>
      </c>
      <c r="I4989">
        <v>13</v>
      </c>
      <c r="J4989">
        <v>927</v>
      </c>
      <c r="K4989">
        <v>187</v>
      </c>
      <c r="L4989">
        <v>177</v>
      </c>
      <c r="M4989">
        <v>160</v>
      </c>
      <c r="N4989">
        <v>1237</v>
      </c>
      <c r="O4989">
        <v>1207</v>
      </c>
      <c r="P4989">
        <v>4</v>
      </c>
      <c r="Q4989">
        <v>1111</v>
      </c>
      <c r="R4989">
        <v>1211</v>
      </c>
      <c r="S4989">
        <v>60</v>
      </c>
      <c r="T4989">
        <v>0</v>
      </c>
      <c r="U4989">
        <v>0</v>
      </c>
      <c r="V4989" t="s">
        <v>1198</v>
      </c>
      <c r="W4989">
        <v>0</v>
      </c>
      <c r="X4989">
        <v>0</v>
      </c>
      <c r="Y4989">
        <v>60</v>
      </c>
      <c r="Z4989">
        <v>0</v>
      </c>
      <c r="AA4989">
        <v>0</v>
      </c>
      <c r="AB4989" t="s">
        <v>504</v>
      </c>
      <c r="AC4989" t="s">
        <v>234</v>
      </c>
      <c r="AD4989" t="s">
        <v>1193</v>
      </c>
      <c r="AE4989" t="s">
        <v>7354</v>
      </c>
      <c r="AF4989" t="s">
        <v>1199</v>
      </c>
      <c r="AG4989">
        <v>33.5</v>
      </c>
      <c r="AH4989">
        <v>38.083333333333336</v>
      </c>
      <c r="AI4989">
        <v>46.291666666666664</v>
      </c>
      <c r="AJ4989">
        <v>50.458333333333336</v>
      </c>
      <c r="AK4989">
        <v>38.625</v>
      </c>
      <c r="AL4989">
        <v>50.291666666666664</v>
      </c>
    </row>
    <row r="4990" spans="1:38" x14ac:dyDescent="0.3">
      <c r="A4990" s="1">
        <v>42093</v>
      </c>
      <c r="B4990" t="s">
        <v>22</v>
      </c>
      <c r="C4990">
        <v>4154</v>
      </c>
      <c r="D4990" t="s">
        <v>7471</v>
      </c>
      <c r="E4990" t="s">
        <v>3925</v>
      </c>
      <c r="F4990">
        <v>815</v>
      </c>
      <c r="G4990">
        <v>810</v>
      </c>
      <c r="H4990">
        <v>-5</v>
      </c>
      <c r="I4990">
        <v>13</v>
      </c>
      <c r="J4990">
        <v>823</v>
      </c>
      <c r="K4990">
        <v>75</v>
      </c>
      <c r="L4990">
        <v>73</v>
      </c>
      <c r="M4990">
        <v>41</v>
      </c>
      <c r="N4990">
        <v>240</v>
      </c>
      <c r="O4990">
        <v>1004</v>
      </c>
      <c r="P4990">
        <v>19</v>
      </c>
      <c r="Q4990">
        <v>1030</v>
      </c>
      <c r="R4990">
        <v>1023</v>
      </c>
      <c r="S4990">
        <v>-7</v>
      </c>
      <c r="T4990">
        <v>0</v>
      </c>
      <c r="U4990">
        <v>0</v>
      </c>
      <c r="V4990" t="s">
        <v>1198</v>
      </c>
      <c r="AB4990" t="s">
        <v>868</v>
      </c>
      <c r="AC4990" t="s">
        <v>396</v>
      </c>
      <c r="AD4990" t="s">
        <v>1193</v>
      </c>
      <c r="AE4990" t="s">
        <v>7354</v>
      </c>
      <c r="AF4990" t="s">
        <v>1204</v>
      </c>
      <c r="AG4990">
        <v>33.958333333333336</v>
      </c>
      <c r="AH4990">
        <v>33.75</v>
      </c>
      <c r="AI4990">
        <v>42.916666666666664</v>
      </c>
      <c r="AJ4990">
        <v>42.625</v>
      </c>
      <c r="AK4990">
        <v>34.291666666666664</v>
      </c>
      <c r="AL4990">
        <v>41.833333333333336</v>
      </c>
    </row>
    <row r="4991" spans="1:38" x14ac:dyDescent="0.3">
      <c r="A4991" s="1">
        <v>42093</v>
      </c>
      <c r="B4991" t="s">
        <v>4</v>
      </c>
      <c r="C4991">
        <v>189</v>
      </c>
      <c r="D4991" t="s">
        <v>7086</v>
      </c>
      <c r="E4991" t="s">
        <v>5175</v>
      </c>
      <c r="F4991">
        <v>825</v>
      </c>
      <c r="G4991">
        <v>856</v>
      </c>
      <c r="H4991">
        <v>31</v>
      </c>
      <c r="I4991">
        <v>11</v>
      </c>
      <c r="J4991">
        <v>907</v>
      </c>
      <c r="K4991">
        <v>75</v>
      </c>
      <c r="L4991">
        <v>63</v>
      </c>
      <c r="M4991">
        <v>44</v>
      </c>
      <c r="N4991">
        <v>282</v>
      </c>
      <c r="O4991">
        <v>951</v>
      </c>
      <c r="P4991">
        <v>8</v>
      </c>
      <c r="Q4991">
        <v>940</v>
      </c>
      <c r="R4991">
        <v>959</v>
      </c>
      <c r="S4991">
        <v>19</v>
      </c>
      <c r="T4991">
        <v>0</v>
      </c>
      <c r="U4991">
        <v>0</v>
      </c>
      <c r="V4991" t="s">
        <v>1198</v>
      </c>
      <c r="W4991">
        <v>0</v>
      </c>
      <c r="X4991">
        <v>0</v>
      </c>
      <c r="Y4991">
        <v>19</v>
      </c>
      <c r="Z4991">
        <v>0</v>
      </c>
      <c r="AA4991">
        <v>0</v>
      </c>
      <c r="AB4991" t="s">
        <v>714</v>
      </c>
      <c r="AC4991" t="s">
        <v>408</v>
      </c>
      <c r="AD4991" t="s">
        <v>1193</v>
      </c>
      <c r="AE4991" t="s">
        <v>7354</v>
      </c>
      <c r="AF4991" t="s">
        <v>1199</v>
      </c>
      <c r="AG4991">
        <v>34.375</v>
      </c>
      <c r="AH4991">
        <v>35.666666666666664</v>
      </c>
      <c r="AI4991">
        <v>39.166666666666664</v>
      </c>
      <c r="AJ4991">
        <v>39.958333333333336</v>
      </c>
      <c r="AK4991">
        <v>37.791666666666664</v>
      </c>
      <c r="AL4991">
        <v>39.625</v>
      </c>
    </row>
    <row r="4992" spans="1:38" x14ac:dyDescent="0.3">
      <c r="A4992" s="1">
        <v>42094</v>
      </c>
      <c r="B4992" t="s">
        <v>18</v>
      </c>
      <c r="C4992">
        <v>4469</v>
      </c>
      <c r="D4992" t="s">
        <v>5817</v>
      </c>
      <c r="E4992" t="s">
        <v>1538</v>
      </c>
      <c r="F4992">
        <v>600</v>
      </c>
      <c r="G4992">
        <v>555</v>
      </c>
      <c r="H4992">
        <v>-5</v>
      </c>
      <c r="I4992">
        <v>9</v>
      </c>
      <c r="J4992">
        <v>604</v>
      </c>
      <c r="K4992">
        <v>120</v>
      </c>
      <c r="L4992">
        <v>115</v>
      </c>
      <c r="M4992">
        <v>97</v>
      </c>
      <c r="N4992">
        <v>692</v>
      </c>
      <c r="O4992">
        <v>841</v>
      </c>
      <c r="P4992">
        <v>9</v>
      </c>
      <c r="Q4992">
        <v>900</v>
      </c>
      <c r="R4992">
        <v>850</v>
      </c>
      <c r="S4992">
        <v>-10</v>
      </c>
      <c r="T4992">
        <v>0</v>
      </c>
      <c r="U4992">
        <v>0</v>
      </c>
      <c r="V4992" t="s">
        <v>1198</v>
      </c>
      <c r="AB4992" t="s">
        <v>758</v>
      </c>
      <c r="AC4992" t="s">
        <v>141</v>
      </c>
      <c r="AD4992" t="s">
        <v>1193</v>
      </c>
      <c r="AE4992" t="s">
        <v>7601</v>
      </c>
      <c r="AF4992" t="s">
        <v>1204</v>
      </c>
      <c r="AG4992">
        <v>25</v>
      </c>
      <c r="AH4992">
        <v>23.125</v>
      </c>
      <c r="AI4992">
        <v>37.5</v>
      </c>
      <c r="AJ4992">
        <v>35.416666666666664</v>
      </c>
      <c r="AK4992">
        <v>25.166666666666668</v>
      </c>
      <c r="AL4992">
        <v>35.041666666666664</v>
      </c>
    </row>
    <row r="4993" spans="1:38" x14ac:dyDescent="0.3">
      <c r="A4993" s="1">
        <v>42094</v>
      </c>
      <c r="B4993" t="s">
        <v>22</v>
      </c>
      <c r="C4993">
        <v>5953</v>
      </c>
      <c r="D4993" t="s">
        <v>3810</v>
      </c>
      <c r="E4993" t="s">
        <v>1386</v>
      </c>
      <c r="F4993">
        <v>605</v>
      </c>
      <c r="G4993">
        <v>602</v>
      </c>
      <c r="H4993">
        <v>-3</v>
      </c>
      <c r="I4993">
        <v>13</v>
      </c>
      <c r="J4993">
        <v>615</v>
      </c>
      <c r="K4993">
        <v>94</v>
      </c>
      <c r="L4993">
        <v>116</v>
      </c>
      <c r="M4993">
        <v>77</v>
      </c>
      <c r="N4993">
        <v>323</v>
      </c>
      <c r="O4993">
        <v>632</v>
      </c>
      <c r="P4993">
        <v>26</v>
      </c>
      <c r="Q4993">
        <v>639</v>
      </c>
      <c r="R4993">
        <v>658</v>
      </c>
      <c r="S4993">
        <v>19</v>
      </c>
      <c r="T4993">
        <v>0</v>
      </c>
      <c r="U4993">
        <v>0</v>
      </c>
      <c r="V4993" t="s">
        <v>1198</v>
      </c>
      <c r="W4993">
        <v>19</v>
      </c>
      <c r="X4993">
        <v>0</v>
      </c>
      <c r="Y4993">
        <v>0</v>
      </c>
      <c r="Z4993">
        <v>0</v>
      </c>
      <c r="AA4993">
        <v>0</v>
      </c>
      <c r="AB4993" t="s">
        <v>723</v>
      </c>
      <c r="AC4993" t="s">
        <v>868</v>
      </c>
      <c r="AD4993" t="s">
        <v>1193</v>
      </c>
      <c r="AE4993" t="s">
        <v>7601</v>
      </c>
      <c r="AF4993" t="s">
        <v>1204</v>
      </c>
      <c r="AG4993">
        <v>25.208333333333332</v>
      </c>
      <c r="AH4993">
        <v>25.083333333333332</v>
      </c>
      <c r="AI4993">
        <v>26.625</v>
      </c>
      <c r="AJ4993">
        <v>27.416666666666668</v>
      </c>
      <c r="AK4993">
        <v>25.625</v>
      </c>
      <c r="AL4993">
        <v>26.333333333333332</v>
      </c>
    </row>
    <row r="4994" spans="1:38" x14ac:dyDescent="0.3">
      <c r="A4994" s="1">
        <v>42094</v>
      </c>
      <c r="B4994" t="s">
        <v>12</v>
      </c>
      <c r="C4994">
        <v>4976</v>
      </c>
      <c r="D4994" t="s">
        <v>3928</v>
      </c>
      <c r="E4994" t="s">
        <v>4739</v>
      </c>
      <c r="F4994">
        <v>1250</v>
      </c>
      <c r="G4994">
        <v>1248</v>
      </c>
      <c r="H4994">
        <v>-2</v>
      </c>
      <c r="I4994">
        <v>22</v>
      </c>
      <c r="J4994">
        <v>1310</v>
      </c>
      <c r="K4994">
        <v>64</v>
      </c>
      <c r="L4994">
        <v>70</v>
      </c>
      <c r="M4994">
        <v>44</v>
      </c>
      <c r="N4994">
        <v>191</v>
      </c>
      <c r="O4994">
        <v>1354</v>
      </c>
      <c r="P4994">
        <v>4</v>
      </c>
      <c r="Q4994">
        <v>1354</v>
      </c>
      <c r="R4994">
        <v>1358</v>
      </c>
      <c r="S4994">
        <v>4</v>
      </c>
      <c r="T4994">
        <v>0</v>
      </c>
      <c r="U4994">
        <v>0</v>
      </c>
      <c r="V4994" t="s">
        <v>1198</v>
      </c>
      <c r="AB4994" t="s">
        <v>633</v>
      </c>
      <c r="AC4994" t="s">
        <v>992</v>
      </c>
      <c r="AD4994" t="s">
        <v>1193</v>
      </c>
      <c r="AE4994" t="s">
        <v>7601</v>
      </c>
      <c r="AF4994" t="s">
        <v>1204</v>
      </c>
      <c r="AG4994">
        <v>52.083333333333336</v>
      </c>
      <c r="AH4994">
        <v>52</v>
      </c>
      <c r="AI4994">
        <v>56.416666666666664</v>
      </c>
      <c r="AJ4994">
        <v>56.583333333333336</v>
      </c>
      <c r="AK4994">
        <v>54.583333333333336</v>
      </c>
      <c r="AL4994">
        <v>56.416666666666664</v>
      </c>
    </row>
    <row r="4995" spans="1:38" x14ac:dyDescent="0.3">
      <c r="A4995" s="1">
        <v>42094</v>
      </c>
      <c r="B4995" t="s">
        <v>18</v>
      </c>
      <c r="C4995">
        <v>2785</v>
      </c>
      <c r="D4995" t="s">
        <v>5353</v>
      </c>
      <c r="E4995" t="s">
        <v>4342</v>
      </c>
      <c r="F4995">
        <v>1320</v>
      </c>
      <c r="G4995">
        <v>1319</v>
      </c>
      <c r="H4995">
        <v>-1</v>
      </c>
      <c r="I4995">
        <v>8</v>
      </c>
      <c r="J4995">
        <v>1327</v>
      </c>
      <c r="K4995">
        <v>160</v>
      </c>
      <c r="L4995">
        <v>153</v>
      </c>
      <c r="M4995">
        <v>138</v>
      </c>
      <c r="N4995">
        <v>1237</v>
      </c>
      <c r="O4995">
        <v>1545</v>
      </c>
      <c r="P4995">
        <v>7</v>
      </c>
      <c r="Q4995">
        <v>1600</v>
      </c>
      <c r="R4995">
        <v>1552</v>
      </c>
      <c r="S4995">
        <v>-8</v>
      </c>
      <c r="T4995">
        <v>0</v>
      </c>
      <c r="U4995">
        <v>0</v>
      </c>
      <c r="V4995" t="s">
        <v>1198</v>
      </c>
      <c r="AB4995" t="s">
        <v>1096</v>
      </c>
      <c r="AC4995" t="s">
        <v>1040</v>
      </c>
      <c r="AD4995" t="s">
        <v>1193</v>
      </c>
      <c r="AE4995" t="s">
        <v>7601</v>
      </c>
      <c r="AF4995" t="s">
        <v>1204</v>
      </c>
      <c r="AG4995">
        <v>55</v>
      </c>
      <c r="AH4995">
        <v>54.958333333333336</v>
      </c>
      <c r="AI4995">
        <v>66.666666666666671</v>
      </c>
      <c r="AJ4995">
        <v>64.666666666666671</v>
      </c>
      <c r="AK4995">
        <v>55.291666666666664</v>
      </c>
      <c r="AL4995">
        <v>64.375</v>
      </c>
    </row>
    <row r="4996" spans="1:38" x14ac:dyDescent="0.3">
      <c r="A4996" s="1">
        <v>42094</v>
      </c>
      <c r="B4996" t="s">
        <v>18</v>
      </c>
      <c r="C4996">
        <v>3658</v>
      </c>
      <c r="D4996" t="s">
        <v>3432</v>
      </c>
      <c r="E4996" t="s">
        <v>6452</v>
      </c>
      <c r="F4996">
        <v>1440</v>
      </c>
      <c r="G4996">
        <v>1440</v>
      </c>
      <c r="H4996">
        <v>0</v>
      </c>
      <c r="I4996">
        <v>22</v>
      </c>
      <c r="J4996">
        <v>1502</v>
      </c>
      <c r="K4996">
        <v>200</v>
      </c>
      <c r="L4996">
        <v>204</v>
      </c>
      <c r="M4996">
        <v>177</v>
      </c>
      <c r="N4996">
        <v>1237</v>
      </c>
      <c r="O4996">
        <v>1759</v>
      </c>
      <c r="P4996">
        <v>5</v>
      </c>
      <c r="Q4996">
        <v>1800</v>
      </c>
      <c r="R4996">
        <v>1804</v>
      </c>
      <c r="S4996">
        <v>4</v>
      </c>
      <c r="T4996">
        <v>0</v>
      </c>
      <c r="U4996">
        <v>0</v>
      </c>
      <c r="V4996" t="s">
        <v>1198</v>
      </c>
      <c r="AB4996" t="s">
        <v>1040</v>
      </c>
      <c r="AC4996" t="s">
        <v>1096</v>
      </c>
      <c r="AD4996" t="s">
        <v>1193</v>
      </c>
      <c r="AE4996" t="s">
        <v>7601</v>
      </c>
      <c r="AF4996" t="s">
        <v>1204</v>
      </c>
      <c r="AG4996">
        <v>60</v>
      </c>
      <c r="AH4996">
        <v>60</v>
      </c>
      <c r="AI4996">
        <v>75</v>
      </c>
      <c r="AJ4996">
        <v>75.166666666666671</v>
      </c>
      <c r="AK4996">
        <v>62.583333333333336</v>
      </c>
      <c r="AL4996">
        <v>73.291666666666671</v>
      </c>
    </row>
    <row r="4997" spans="1:38" x14ac:dyDescent="0.3">
      <c r="A4997" s="1">
        <v>42094</v>
      </c>
      <c r="B4997" t="s">
        <v>12</v>
      </c>
      <c r="C4997">
        <v>4801</v>
      </c>
      <c r="D4997" t="s">
        <v>5320</v>
      </c>
      <c r="E4997" t="s">
        <v>7875</v>
      </c>
      <c r="F4997">
        <v>1946</v>
      </c>
      <c r="G4997">
        <v>1941</v>
      </c>
      <c r="H4997">
        <v>-5</v>
      </c>
      <c r="I4997">
        <v>20</v>
      </c>
      <c r="J4997">
        <v>2001</v>
      </c>
      <c r="K4997">
        <v>83</v>
      </c>
      <c r="L4997">
        <v>74</v>
      </c>
      <c r="M4997">
        <v>50</v>
      </c>
      <c r="N4997">
        <v>342</v>
      </c>
      <c r="O4997">
        <v>2051</v>
      </c>
      <c r="P4997">
        <v>4</v>
      </c>
      <c r="Q4997">
        <v>2109</v>
      </c>
      <c r="R4997">
        <v>2055</v>
      </c>
      <c r="S4997">
        <v>-14</v>
      </c>
      <c r="T4997">
        <v>0</v>
      </c>
      <c r="U4997">
        <v>0</v>
      </c>
      <c r="V4997" t="s">
        <v>1198</v>
      </c>
      <c r="AB4997" t="s">
        <v>833</v>
      </c>
      <c r="AC4997" t="s">
        <v>903</v>
      </c>
      <c r="AD4997" t="s">
        <v>1193</v>
      </c>
      <c r="AE4997" t="s">
        <v>7601</v>
      </c>
      <c r="AF4997" t="s">
        <v>1204</v>
      </c>
      <c r="AG4997">
        <v>81.083333333333329</v>
      </c>
      <c r="AH4997">
        <v>80.875</v>
      </c>
      <c r="AI4997">
        <v>87.875</v>
      </c>
      <c r="AJ4997">
        <v>85.625</v>
      </c>
      <c r="AK4997">
        <v>83.375</v>
      </c>
      <c r="AL4997">
        <v>85.4583333333333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6669A-17D3-441E-97DA-307D8145E0BC}">
  <dimension ref="A1:B15"/>
  <sheetViews>
    <sheetView workbookViewId="0"/>
  </sheetViews>
  <sheetFormatPr defaultRowHeight="14.4" x14ac:dyDescent="0.3"/>
  <cols>
    <col min="1" max="1" width="12.88671875" bestFit="1" customWidth="1"/>
    <col min="2" max="2" width="23.5546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  <row r="15" spans="1:2" x14ac:dyDescent="0.3">
      <c r="A15" t="s">
        <v>28</v>
      </c>
      <c r="B15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0AB05-FE6A-4A66-93D8-83C594F9DE70}">
  <dimension ref="A1:Q38"/>
  <sheetViews>
    <sheetView workbookViewId="0">
      <selection activeCell="M3" sqref="M3:Q3"/>
    </sheetView>
  </sheetViews>
  <sheetFormatPr defaultRowHeight="14.4" x14ac:dyDescent="0.3"/>
  <cols>
    <col min="1" max="1" width="30.33203125" bestFit="1" customWidth="1"/>
    <col min="2" max="2" width="15.5546875" bestFit="1" customWidth="1"/>
    <col min="3" max="3" width="22.44140625" bestFit="1" customWidth="1"/>
    <col min="4" max="4" width="8.21875" bestFit="1" customWidth="1"/>
    <col min="5" max="5" width="10.77734375" bestFit="1" customWidth="1"/>
    <col min="6" max="6" width="22.44140625" bestFit="1" customWidth="1"/>
    <col min="13" max="13" width="23.5546875" bestFit="1" customWidth="1"/>
    <col min="14" max="14" width="15.5546875" bestFit="1" customWidth="1"/>
    <col min="15" max="15" width="7.77734375" bestFit="1" customWidth="1"/>
    <col min="16" max="16" width="8" bestFit="1" customWidth="1"/>
    <col min="17" max="17" width="10.77734375" bestFit="1" customWidth="1"/>
  </cols>
  <sheetData>
    <row r="1" spans="1:17" x14ac:dyDescent="0.3">
      <c r="A1" s="2" t="s">
        <v>7876</v>
      </c>
      <c r="B1" t="s">
        <v>7878</v>
      </c>
      <c r="C1" t="s">
        <v>7879</v>
      </c>
      <c r="D1" t="s">
        <v>7880</v>
      </c>
      <c r="E1" t="s">
        <v>7881</v>
      </c>
      <c r="F1" t="s">
        <v>7882</v>
      </c>
      <c r="M1" s="2" t="s">
        <v>7885</v>
      </c>
      <c r="N1" s="2" t="s">
        <v>7883</v>
      </c>
    </row>
    <row r="2" spans="1:17" x14ac:dyDescent="0.3">
      <c r="A2" s="3" t="s">
        <v>15</v>
      </c>
      <c r="B2">
        <v>11863</v>
      </c>
      <c r="C2">
        <v>261</v>
      </c>
      <c r="D2">
        <v>14819</v>
      </c>
      <c r="E2">
        <v>16525</v>
      </c>
      <c r="F2">
        <v>1448</v>
      </c>
      <c r="M2" s="2" t="s">
        <v>7876</v>
      </c>
      <c r="N2" t="s">
        <v>1195</v>
      </c>
      <c r="O2" t="s">
        <v>1199</v>
      </c>
      <c r="P2" t="s">
        <v>1204</v>
      </c>
      <c r="Q2" t="s">
        <v>7877</v>
      </c>
    </row>
    <row r="3" spans="1:17" x14ac:dyDescent="0.3">
      <c r="A3" s="3" t="s">
        <v>5</v>
      </c>
      <c r="B3">
        <v>24726</v>
      </c>
      <c r="C3">
        <v>83</v>
      </c>
      <c r="D3">
        <v>54370</v>
      </c>
      <c r="E3">
        <v>30461</v>
      </c>
      <c r="F3">
        <v>6695</v>
      </c>
      <c r="M3" s="3" t="s">
        <v>15</v>
      </c>
      <c r="N3">
        <v>26</v>
      </c>
      <c r="O3">
        <v>1592</v>
      </c>
      <c r="P3">
        <v>4907</v>
      </c>
      <c r="Q3">
        <v>6525</v>
      </c>
    </row>
    <row r="4" spans="1:17" x14ac:dyDescent="0.3">
      <c r="A4" s="3" t="s">
        <v>27</v>
      </c>
      <c r="B4">
        <v>32605</v>
      </c>
      <c r="C4">
        <v>140</v>
      </c>
      <c r="D4">
        <v>47777</v>
      </c>
      <c r="E4">
        <v>32136</v>
      </c>
      <c r="F4">
        <v>16972</v>
      </c>
      <c r="M4" s="3" t="s">
        <v>5</v>
      </c>
      <c r="N4">
        <v>366</v>
      </c>
      <c r="O4">
        <v>3186</v>
      </c>
      <c r="P4">
        <v>7337</v>
      </c>
      <c r="Q4">
        <v>10889</v>
      </c>
    </row>
    <row r="5" spans="1:17" x14ac:dyDescent="0.3">
      <c r="A5" s="3" t="s">
        <v>23</v>
      </c>
      <c r="B5">
        <v>58366</v>
      </c>
      <c r="C5">
        <v>0</v>
      </c>
      <c r="D5">
        <v>100263</v>
      </c>
      <c r="E5">
        <v>70500</v>
      </c>
      <c r="F5">
        <v>11382</v>
      </c>
      <c r="M5" s="3" t="s">
        <v>27</v>
      </c>
      <c r="N5">
        <v>760</v>
      </c>
      <c r="O5">
        <v>3028</v>
      </c>
      <c r="P5">
        <v>6198</v>
      </c>
      <c r="Q5">
        <v>9986</v>
      </c>
    </row>
    <row r="6" spans="1:17" x14ac:dyDescent="0.3">
      <c r="A6" s="3" t="s">
        <v>21</v>
      </c>
      <c r="B6">
        <v>38947</v>
      </c>
      <c r="C6">
        <v>50</v>
      </c>
      <c r="D6">
        <v>68180</v>
      </c>
      <c r="E6">
        <v>23162</v>
      </c>
      <c r="F6">
        <v>10941</v>
      </c>
      <c r="M6" s="3" t="s">
        <v>23</v>
      </c>
      <c r="N6">
        <v>869</v>
      </c>
      <c r="O6">
        <v>6390</v>
      </c>
      <c r="P6">
        <v>16236</v>
      </c>
      <c r="Q6">
        <v>23495</v>
      </c>
    </row>
    <row r="7" spans="1:17" x14ac:dyDescent="0.3">
      <c r="A7" s="3" t="s">
        <v>9</v>
      </c>
      <c r="B7">
        <v>39666</v>
      </c>
      <c r="C7">
        <v>0</v>
      </c>
      <c r="D7">
        <v>26425</v>
      </c>
      <c r="E7">
        <v>45487</v>
      </c>
      <c r="F7">
        <v>1691</v>
      </c>
      <c r="M7" s="3" t="s">
        <v>21</v>
      </c>
      <c r="N7">
        <v>99</v>
      </c>
      <c r="O7">
        <v>5182</v>
      </c>
      <c r="P7">
        <v>13862</v>
      </c>
      <c r="Q7">
        <v>19143</v>
      </c>
    </row>
    <row r="8" spans="1:17" x14ac:dyDescent="0.3">
      <c r="A8" s="3" t="s">
        <v>25</v>
      </c>
      <c r="B8">
        <v>91</v>
      </c>
      <c r="C8">
        <v>7</v>
      </c>
      <c r="D8">
        <v>10428</v>
      </c>
      <c r="E8">
        <v>1964</v>
      </c>
      <c r="F8">
        <v>1306</v>
      </c>
      <c r="M8" s="3" t="s">
        <v>9</v>
      </c>
      <c r="N8">
        <v>48</v>
      </c>
      <c r="O8">
        <v>2439</v>
      </c>
      <c r="P8">
        <v>2419</v>
      </c>
      <c r="Q8">
        <v>4906</v>
      </c>
    </row>
    <row r="9" spans="1:17" x14ac:dyDescent="0.3">
      <c r="A9" s="3" t="s">
        <v>11</v>
      </c>
      <c r="B9">
        <v>26560</v>
      </c>
      <c r="C9">
        <v>195</v>
      </c>
      <c r="D9">
        <v>35339</v>
      </c>
      <c r="E9">
        <v>32866</v>
      </c>
      <c r="F9">
        <v>1076</v>
      </c>
      <c r="M9" s="3" t="s">
        <v>25</v>
      </c>
      <c r="N9">
        <v>5</v>
      </c>
      <c r="O9">
        <v>389</v>
      </c>
      <c r="P9">
        <v>1031</v>
      </c>
      <c r="Q9">
        <v>1425</v>
      </c>
    </row>
    <row r="10" spans="1:17" x14ac:dyDescent="0.3">
      <c r="A10" s="3" t="s">
        <v>13</v>
      </c>
      <c r="B10">
        <v>37638</v>
      </c>
      <c r="C10">
        <v>349</v>
      </c>
      <c r="D10">
        <v>76859</v>
      </c>
      <c r="E10">
        <v>70480</v>
      </c>
      <c r="F10">
        <v>9724</v>
      </c>
      <c r="M10" s="3" t="s">
        <v>11</v>
      </c>
      <c r="N10">
        <v>136</v>
      </c>
      <c r="O10">
        <v>2716</v>
      </c>
      <c r="P10">
        <v>5921</v>
      </c>
      <c r="Q10">
        <v>8773</v>
      </c>
    </row>
    <row r="11" spans="1:17" x14ac:dyDescent="0.3">
      <c r="A11" s="3" t="s">
        <v>19</v>
      </c>
      <c r="B11">
        <v>36764</v>
      </c>
      <c r="C11">
        <v>365</v>
      </c>
      <c r="D11">
        <v>81001</v>
      </c>
      <c r="E11">
        <v>67161</v>
      </c>
      <c r="F11">
        <v>7670</v>
      </c>
      <c r="M11" s="3" t="s">
        <v>13</v>
      </c>
      <c r="N11">
        <v>228</v>
      </c>
      <c r="O11">
        <v>5289</v>
      </c>
      <c r="P11">
        <v>16166</v>
      </c>
      <c r="Q11">
        <v>21683</v>
      </c>
    </row>
    <row r="12" spans="1:17" x14ac:dyDescent="0.3">
      <c r="A12" s="3" t="s">
        <v>17</v>
      </c>
      <c r="B12">
        <v>35584</v>
      </c>
      <c r="C12">
        <v>158</v>
      </c>
      <c r="D12">
        <v>24999</v>
      </c>
      <c r="E12">
        <v>29047</v>
      </c>
      <c r="F12">
        <v>3012</v>
      </c>
      <c r="M12" s="3" t="s">
        <v>19</v>
      </c>
      <c r="N12">
        <v>699</v>
      </c>
      <c r="O12">
        <v>10629</v>
      </c>
      <c r="P12">
        <v>24354</v>
      </c>
      <c r="Q12">
        <v>35682</v>
      </c>
    </row>
    <row r="13" spans="1:17" x14ac:dyDescent="0.3">
      <c r="A13" s="3" t="s">
        <v>3</v>
      </c>
      <c r="B13">
        <v>26623</v>
      </c>
      <c r="C13">
        <v>0</v>
      </c>
      <c r="D13">
        <v>52675</v>
      </c>
      <c r="E13">
        <v>37882</v>
      </c>
      <c r="F13">
        <v>7012</v>
      </c>
      <c r="M13" s="3" t="s">
        <v>17</v>
      </c>
      <c r="N13">
        <v>80</v>
      </c>
      <c r="O13">
        <v>2528</v>
      </c>
      <c r="P13">
        <v>4222</v>
      </c>
      <c r="Q13">
        <v>6830</v>
      </c>
    </row>
    <row r="14" spans="1:17" x14ac:dyDescent="0.3">
      <c r="A14" s="3" t="s">
        <v>7</v>
      </c>
      <c r="B14">
        <v>19799</v>
      </c>
      <c r="C14">
        <v>115</v>
      </c>
      <c r="D14">
        <v>23969</v>
      </c>
      <c r="E14">
        <v>6955</v>
      </c>
      <c r="F14">
        <v>1521</v>
      </c>
      <c r="M14" s="3" t="s">
        <v>3</v>
      </c>
      <c r="N14">
        <v>156</v>
      </c>
      <c r="O14">
        <v>6021</v>
      </c>
      <c r="P14">
        <v>7225</v>
      </c>
      <c r="Q14">
        <v>13402</v>
      </c>
    </row>
    <row r="15" spans="1:17" x14ac:dyDescent="0.3">
      <c r="A15" s="3" t="s">
        <v>29</v>
      </c>
      <c r="B15">
        <v>4359</v>
      </c>
      <c r="C15">
        <v>0</v>
      </c>
      <c r="D15">
        <v>4446</v>
      </c>
      <c r="E15">
        <v>3254</v>
      </c>
      <c r="F15">
        <v>1569</v>
      </c>
      <c r="M15" s="3" t="s">
        <v>7</v>
      </c>
      <c r="N15">
        <v>142</v>
      </c>
      <c r="O15">
        <v>2085</v>
      </c>
      <c r="P15">
        <v>6089</v>
      </c>
      <c r="Q15">
        <v>8316</v>
      </c>
    </row>
    <row r="16" spans="1:17" x14ac:dyDescent="0.3">
      <c r="A16" s="3" t="s">
        <v>7877</v>
      </c>
      <c r="B16">
        <v>393591</v>
      </c>
      <c r="C16">
        <v>1723</v>
      </c>
      <c r="D16">
        <v>621550</v>
      </c>
      <c r="E16">
        <v>467880</v>
      </c>
      <c r="F16">
        <v>82019</v>
      </c>
      <c r="M16" s="3" t="s">
        <v>29</v>
      </c>
      <c r="N16">
        <v>21</v>
      </c>
      <c r="O16">
        <v>580</v>
      </c>
      <c r="P16">
        <v>1237</v>
      </c>
      <c r="Q16">
        <v>1838</v>
      </c>
    </row>
    <row r="17" spans="1:17" x14ac:dyDescent="0.3">
      <c r="M17" s="3" t="s">
        <v>7877</v>
      </c>
      <c r="N17">
        <v>3635</v>
      </c>
      <c r="O17">
        <v>52054</v>
      </c>
      <c r="P17">
        <v>117204</v>
      </c>
      <c r="Q17">
        <v>172893</v>
      </c>
    </row>
    <row r="22" spans="1:17" x14ac:dyDescent="0.3">
      <c r="A22" s="2" t="s">
        <v>7884</v>
      </c>
      <c r="B22" s="2" t="s">
        <v>7883</v>
      </c>
    </row>
    <row r="23" spans="1:17" x14ac:dyDescent="0.3">
      <c r="A23" s="2" t="s">
        <v>7876</v>
      </c>
      <c r="B23" t="s">
        <v>1257</v>
      </c>
      <c r="C23" t="s">
        <v>5062</v>
      </c>
      <c r="D23" t="s">
        <v>1192</v>
      </c>
      <c r="E23" t="s">
        <v>7877</v>
      </c>
    </row>
    <row r="24" spans="1:17" x14ac:dyDescent="0.3">
      <c r="A24" s="3" t="s">
        <v>15</v>
      </c>
      <c r="B24">
        <v>12</v>
      </c>
      <c r="D24">
        <v>14</v>
      </c>
      <c r="E24">
        <v>26</v>
      </c>
    </row>
    <row r="25" spans="1:17" x14ac:dyDescent="0.3">
      <c r="A25" s="3" t="s">
        <v>5</v>
      </c>
      <c r="B25">
        <v>56</v>
      </c>
      <c r="C25">
        <v>1</v>
      </c>
      <c r="D25">
        <v>309</v>
      </c>
      <c r="E25">
        <v>366</v>
      </c>
    </row>
    <row r="26" spans="1:17" x14ac:dyDescent="0.3">
      <c r="A26" s="3" t="s">
        <v>27</v>
      </c>
      <c r="B26">
        <v>89</v>
      </c>
      <c r="C26">
        <v>56</v>
      </c>
      <c r="D26">
        <v>615</v>
      </c>
      <c r="E26">
        <v>760</v>
      </c>
    </row>
    <row r="27" spans="1:17" x14ac:dyDescent="0.3">
      <c r="A27" s="3" t="s">
        <v>23</v>
      </c>
      <c r="B27">
        <v>261</v>
      </c>
      <c r="C27">
        <v>333</v>
      </c>
      <c r="D27">
        <v>275</v>
      </c>
      <c r="E27">
        <v>869</v>
      </c>
    </row>
    <row r="28" spans="1:17" x14ac:dyDescent="0.3">
      <c r="A28" s="3" t="s">
        <v>21</v>
      </c>
      <c r="B28">
        <v>9</v>
      </c>
      <c r="C28">
        <v>5</v>
      </c>
      <c r="D28">
        <v>85</v>
      </c>
      <c r="E28">
        <v>99</v>
      </c>
    </row>
    <row r="29" spans="1:17" x14ac:dyDescent="0.3">
      <c r="A29" s="3" t="s">
        <v>9</v>
      </c>
      <c r="B29">
        <v>28</v>
      </c>
      <c r="D29">
        <v>20</v>
      </c>
      <c r="E29">
        <v>48</v>
      </c>
    </row>
    <row r="30" spans="1:17" x14ac:dyDescent="0.3">
      <c r="A30" s="3" t="s">
        <v>25</v>
      </c>
      <c r="B30">
        <v>5</v>
      </c>
      <c r="E30">
        <v>5</v>
      </c>
    </row>
    <row r="31" spans="1:17" x14ac:dyDescent="0.3">
      <c r="A31" s="3" t="s">
        <v>11</v>
      </c>
      <c r="B31">
        <v>48</v>
      </c>
      <c r="C31">
        <v>17</v>
      </c>
      <c r="D31">
        <v>71</v>
      </c>
      <c r="E31">
        <v>136</v>
      </c>
    </row>
    <row r="32" spans="1:17" x14ac:dyDescent="0.3">
      <c r="A32" s="3" t="s">
        <v>13</v>
      </c>
      <c r="B32">
        <v>61</v>
      </c>
      <c r="C32">
        <v>7</v>
      </c>
      <c r="D32">
        <v>160</v>
      </c>
      <c r="E32">
        <v>228</v>
      </c>
    </row>
    <row r="33" spans="1:5" x14ac:dyDescent="0.3">
      <c r="A33" s="3" t="s">
        <v>19</v>
      </c>
      <c r="B33">
        <v>190</v>
      </c>
      <c r="C33">
        <v>7</v>
      </c>
      <c r="D33">
        <v>502</v>
      </c>
      <c r="E33">
        <v>699</v>
      </c>
    </row>
    <row r="34" spans="1:5" x14ac:dyDescent="0.3">
      <c r="A34" s="3" t="s">
        <v>17</v>
      </c>
      <c r="B34">
        <v>26</v>
      </c>
      <c r="C34">
        <v>2</v>
      </c>
      <c r="D34">
        <v>52</v>
      </c>
      <c r="E34">
        <v>80</v>
      </c>
    </row>
    <row r="35" spans="1:5" x14ac:dyDescent="0.3">
      <c r="A35" s="3" t="s">
        <v>3</v>
      </c>
      <c r="B35">
        <v>68</v>
      </c>
      <c r="C35">
        <v>12</v>
      </c>
      <c r="D35">
        <v>76</v>
      </c>
      <c r="E35">
        <v>156</v>
      </c>
    </row>
    <row r="36" spans="1:5" x14ac:dyDescent="0.3">
      <c r="A36" s="3" t="s">
        <v>7</v>
      </c>
      <c r="B36">
        <v>41</v>
      </c>
      <c r="C36">
        <v>13</v>
      </c>
      <c r="D36">
        <v>88</v>
      </c>
      <c r="E36">
        <v>142</v>
      </c>
    </row>
    <row r="37" spans="1:5" x14ac:dyDescent="0.3">
      <c r="A37" s="3" t="s">
        <v>29</v>
      </c>
      <c r="B37">
        <v>4</v>
      </c>
      <c r="C37">
        <v>17</v>
      </c>
      <c r="E37">
        <v>21</v>
      </c>
    </row>
    <row r="38" spans="1:5" x14ac:dyDescent="0.3">
      <c r="A38" s="3" t="s">
        <v>7877</v>
      </c>
      <c r="B38">
        <v>898</v>
      </c>
      <c r="C38">
        <v>470</v>
      </c>
      <c r="D38">
        <v>2267</v>
      </c>
      <c r="E38">
        <v>36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407B4-EA90-4F39-ADD8-20F66C67F9F4}">
  <dimension ref="A1"/>
  <sheetViews>
    <sheetView showGridLines="0" topLeftCell="C1" workbookViewId="0">
      <selection activeCell="C1" sqref="A1:XFD1048576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3 T 1 4 : 3 0 : 1 6 . 7 4 3 7 6 1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O c F A A B Q S w M E F A A C A A g A A X E N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B c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E N W / v L X E H f A g A A 9 g s A A B M A H A B G b 3 J t d W x h c y 9 T Z W N 0 a W 9 u M S 5 t I K I Y A C i g F A A A A A A A A A A A A A A A A A A A A A A A A A A A A M 1 V X W / a M B R 9 R + I / W N k L S B E S 1 d S H T T x 4 i S n W 8 o E c p 1 1 V q s i A O 7 L m o 3 K M R F f 1 v 8 8 J o Z Q m p u 0 0 T e U l 6 J 6 b e 8 + x z 7 0 p + E L G e Q a C 7 X P 4 t d v p d o o V E 3 w J W C y S O O M F G I G E y 2 4 H q F + Q r 8 W C q w j a L H g y u M j F 7 T z P b 3 v j O O E D K 8 8 k z 2 T R M 6 w v s 7 D g o p j F L L 2 J R f 5 7 Z v P i V u Z 3 M 5 R J E Y O p y H + p j m A 4 q / / t n i B Y z 9 N Y S r 6 c n Y J U 1 V s N N k m x M f o m y N Z J Y g I p 1 r x v b s n s C E b B i n O p S G 3 Z P V x h y d O R s Y M N 8 3 u c L U d G l W V c P 1 7 Z T L L r u s Y n w 1 q x 7 K e S S + / v u K G K U D Z X W q h g W X G T i 9 T K k 3 W a l W D R O 2 x o P j w Y W 3 R o K G I q A 0 i + k Y 8 m 2 M V P D u K P / a e e S m 2 a K 5 F g w t l S n d O + b 4 3 U 8 d 4 L e i a 4 q h N g k g Q L l j B R j M o j u e 6 3 6 h m + I q i F y T 9 U N X y j r O G 7 d Z 2 8 W 9 e w E o Y h h Z H l 2 6 g h D W L i Y A + 9 k N b t x F l 7 / + e D A m N x l w v 5 Y e e k 5 q c Z k x p 9 Z U r e 7 N i D Z u + 9 1 7 + z q 7 q 7 q U 8 o O H q 7 Z U b T 0 J h e N o I B h b R Z o o o C D 7 p N y P J D j 5 J m I Q d S T M M 9 n W y d z r n Y Q r 5 3 p s N C k Y D i j U Y 8 8 K H L x G L 1 Y V 1 Y s d N 4 s M L + l Q O f N f o / / r O f + W X J J N c u l D I + d v D Z h E Z e 6 H 5 D R K E 4 k 6 e f B 2 X 9 C q Y Q O 3 v w 8 F X i h 2 3 G t C b I D h 1 k R z a a Q k J D g p p l n 6 C I Y v c o b i M H X r b x + o E j 1 b + J X E w Q c o L I H 4 + b 2 J 5 b e 1 v V a x p o U X W E O r p Y j a N n t S A 7 N p 5 G A m 4 B 9 i w h I f g c O i 1 U t o C O a I 1 q z s 7 G 5 4 h Q Z D c R q x T h O E c g t U J 8 L y I I B p W k x l q L g s u A I l f X O k B W S N S S 0 + G 1 S 3 W w a o 8 i l W M R O K a 6 p A s E 6 Q Q R H e w T f I Y 9 o F v B N g o o 9 i q Z 2 h y 3 X C 3 A Y y l v v s 7 u 2 4 F y X 4 e B f l r A k + U B d E 0 w d V s 2 8 T 6 l v H d 9 3 r 5 o 7 Q R 9 6 i 7 h e M G t i 4 G a q d d z v P a U Y 9 + M P 1 B L A Q I t A B Q A A g A I A A F x D V s V y B j k p g A A A P c A A A A S A A A A A A A A A A A A A A A A A A A A A A B D b 2 5 m a W c v U G F j a 2 F n Z S 5 4 b W x Q S w E C L Q A U A A I A C A A B c Q 1 b D 8 r p q 6 Q A A A D p A A A A E w A A A A A A A A A A A A A A A A D y A A A A W 0 N v b n R l b n R f V H l w Z X N d L n h t b F B L A Q I t A B Q A A g A I A A F x D V v 7 y 1 x B 3 w I A A P Y L A A A T A A A A A A A A A A A A A A A A A O M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3 A A A A A A A A 9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p c m x p b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4 M j c 5 N j A t M z U w Y S 0 0 N z Y x L T l k N T U t M z F j Z G R h N j Y 3 Z D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X J s a W 5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l Q x N j o z O D o w N S 4 5 M D k y N z Q 3 W i I g L z 4 8 R W 5 0 c n k g V H l w Z T 0 i R m l s b E N v b H V t b l R 5 c G V z I i B W Y W x 1 Z T 0 i c 0 J n W T 0 i I C 8 + P E V u d H J 5 I F R 5 c G U 9 I k Z p b G x D b 2 x 1 b W 5 O Y W 1 l c y I g V m F s d W U 9 I n N b J n F 1 b 3 Q 7 S U F U Q V 9 D T 0 R F J n F 1 b 3 Q 7 L C Z x d W 9 0 O 0 F J U k x J T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c y 9 B d X R v U m V t b 3 Z l Z E N v b H V t b n M x L n t J Q V R B X 0 N P R E U s M H 0 m c X V v d D s s J n F 1 b 3 Q 7 U 2 V j d G l v b j E v Y W l y b G l u Z X M v Q X V 0 b 1 J l b W 9 2 Z W R D b 2 x 1 b W 5 z M S 5 7 Q U l S T E l O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a X J s a W 5 l c y 9 B d X R v U m V t b 3 Z l Z E N v b H V t b n M x L n t J Q V R B X 0 N P R E U s M H 0 m c X V v d D s s J n F 1 b 3 Q 7 U 2 V j d G l v b j E v Y W l y b G l u Z X M v Q X V 0 b 1 J l b W 9 2 Z W R D b 2 x 1 b W 5 z M S 5 7 Q U l S T E l O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y b G l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X M v Y W l y b G l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2 V k Y j A 2 Z C 0 3 N D g 5 L T Q x O D Y t O D F k O S 1 j N z B i M T Y w N j c x N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l y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T Y 6 M z g 6 M D U u O D k z N D Y 2 M V o i I C 8 + P E V u d H J 5 I F R 5 c G U 9 I k Z p b G x D b 2 x 1 b W 5 U e X B l c y I g V m F s d W U 9 I n N C Z 1 l H Q m d Z R 0 J R V U c i I C 8 + P E V u d H J 5 I F R 5 c G U 9 I k Z p b G x D b 2 x 1 b W 5 O Y W 1 l c y I g V m F s d W U 9 I n N b J n F 1 b 3 Q 7 Q U l S U E 9 S V C B J Q V R B X 0 N P R E U m c X V v d D s s J n F 1 b 3 Q 7 Q U l S U E 9 S V C Z x d W 9 0 O y w m c X V v d D t D S V R Z J n F 1 b 3 Q 7 L C Z x d W 9 0 O 1 N U Q V R F J n F 1 b 3 Q 7 L C Z x d W 9 0 O 1 N U Q V R F I E 5 B T U U m c X V v d D s s J n F 1 b 3 Q 7 Q 0 9 V T l R S W S Z x d W 9 0 O y w m c X V v d D t M Q V R J V F V E R S Z x d W 9 0 O y w m c X V v d D t M T 0 5 H S V R V R E U m c X V v d D s s J n F 1 b 3 Q 7 V X J s I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w b 3 J 0 L 0 F 1 d G 9 S Z W 1 v d m V k Q 2 9 s d W 1 u c z E u e 0 F J U l B P U l Q g S U F U Q V 9 D T 0 R F L D B 9 J n F 1 b 3 Q 7 L C Z x d W 9 0 O 1 N l Y 3 R p b 2 4 x L 0 F p c n B v c n Q v Q X V 0 b 1 J l b W 9 2 Z W R D b 2 x 1 b W 5 z M S 5 7 Q U l S U E 9 S V C w x f S Z x d W 9 0 O y w m c X V v d D t T Z W N 0 a W 9 u M S 9 B a X J w b 3 J 0 L 0 F 1 d G 9 S Z W 1 v d m V k Q 2 9 s d W 1 u c z E u e 0 N J V F k s M n 0 m c X V v d D s s J n F 1 b 3 Q 7 U 2 V j d G l v b j E v Q W l y c G 9 y d C 9 B d X R v U m V t b 3 Z l Z E N v b H V t b n M x L n t T V E F U R S w z f S Z x d W 9 0 O y w m c X V v d D t T Z W N 0 a W 9 u M S 9 B a X J w b 3 J 0 L 0 F 1 d G 9 S Z W 1 v d m V k Q 2 9 s d W 1 u c z E u e 1 N U Q V R F I E 5 B T U U s N H 0 m c X V v d D s s J n F 1 b 3 Q 7 U 2 V j d G l v b j E v Q W l y c G 9 y d C 9 B d X R v U m V t b 3 Z l Z E N v b H V t b n M x L n t D T 1 V O V F J Z L D V 9 J n F 1 b 3 Q 7 L C Z x d W 9 0 O 1 N l Y 3 R p b 2 4 x L 0 F p c n B v c n Q v Q X V 0 b 1 J l b W 9 2 Z W R D b 2 x 1 b W 5 z M S 5 7 T E F U S V R V R E U s N n 0 m c X V v d D s s J n F 1 b 3 Q 7 U 2 V j d G l v b j E v Q W l y c G 9 y d C 9 B d X R v U m V t b 3 Z l Z E N v b H V t b n M x L n t M T 0 5 H S V R V R E U s N 3 0 m c X V v d D s s J n F 1 b 3 Q 7 U 2 V j d G l v b j E v Q W l y c G 9 y d C 9 B d X R v U m V t b 3 Z l Z E N v b H V t b n M x L n t V c m w g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a X J w b 3 J 0 L 0 F 1 d G 9 S Z W 1 v d m V k Q 2 9 s d W 1 u c z E u e 0 F J U l B P U l Q g S U F U Q V 9 D T 0 R F L D B 9 J n F 1 b 3 Q 7 L C Z x d W 9 0 O 1 N l Y 3 R p b 2 4 x L 0 F p c n B v c n Q v Q X V 0 b 1 J l b W 9 2 Z W R D b 2 x 1 b W 5 z M S 5 7 Q U l S U E 9 S V C w x f S Z x d W 9 0 O y w m c X V v d D t T Z W N 0 a W 9 u M S 9 B a X J w b 3 J 0 L 0 F 1 d G 9 S Z W 1 v d m V k Q 2 9 s d W 1 u c z E u e 0 N J V F k s M n 0 m c X V v d D s s J n F 1 b 3 Q 7 U 2 V j d G l v b j E v Q W l y c G 9 y d C 9 B d X R v U m V t b 3 Z l Z E N v b H V t b n M x L n t T V E F U R S w z f S Z x d W 9 0 O y w m c X V v d D t T Z W N 0 a W 9 u M S 9 B a X J w b 3 J 0 L 0 F 1 d G 9 S Z W 1 v d m V k Q 2 9 s d W 1 u c z E u e 1 N U Q V R F I E 5 B T U U s N H 0 m c X V v d D s s J n F 1 b 3 Q 7 U 2 V j d G l v b j E v Q W l y c G 9 y d C 9 B d X R v U m V t b 3 Z l Z E N v b H V t b n M x L n t D T 1 V O V F J Z L D V 9 J n F 1 b 3 Q 7 L C Z x d W 9 0 O 1 N l Y 3 R p b 2 4 x L 0 F p c n B v c n Q v Q X V 0 b 1 J l b W 9 2 Z W R D b 2 x 1 b W 5 z M S 5 7 T E F U S V R V R E U s N n 0 m c X V v d D s s J n F 1 b 3 Q 7 U 2 V j d G l v b j E v Q W l y c G 9 y d C 9 B d X R v U m V t b 3 Z l Z E N v b H V t b n M x L n t M T 0 5 H S V R V R E U s N 3 0 m c X V v d D s s J n F 1 b 3 Q 7 U 2 V j d G l v b j E v Q W l y c G 9 y d C 9 B d X R v U m V t b 3 Z l Z E N v b H V t b n M x L n t V c m w g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L 0 F p c n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c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W F j O T N i N S 0 z M z Y 1 L T R i M m Q t Y j Y w Z i 0 0 M D R i Z j M 2 Z j R h O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m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g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1 Q w N z o y M j o w N S 4 3 M j Y y M D E 5 W i I g L z 4 8 R W 5 0 c n k g V H l w Z T 0 i R m l s b E N v b H V t b l R 5 c G V z I i B W Y W x 1 Z T 0 i c 0 N R W U R C Z 1 l E Q X d N R E F 3 T U R B d 0 1 E Q X d N R E F 3 T U R C Z 0 1 E Q X d N R E J n W U d C Z 1 l G Q l F V R k J R V T 0 i I C 8 + P E V u d H J 5 I F R 5 c G U 9 I k Z p b G x D b 2 x 1 b W 5 O Y W 1 l c y I g V m F s d W U 9 I n N b J n F 1 b 3 Q 7 R E F U R S Z x d W 9 0 O y w m c X V v d D t B S V J M S U 5 F J n F 1 b 3 Q 7 L C Z x d W 9 0 O 0 Z M S U d I V F 9 O V U 1 C R V I m c X V v d D s s J n F 1 b 3 Q 7 V E F J T F 9 O V U 1 C R V I m c X V v d D s s J n F 1 b 3 Q 7 U k 9 V V E U m c X V v d D s s J n F 1 b 3 Q 7 U 0 N I R U R V T E V E X 0 R F U E F S V F V S R S Z x d W 9 0 O y w m c X V v d D t E R V B B U l R V U k V f V E l N R S Z x d W 9 0 O y w m c X V v d D t E R V B B U l R V U k V f R E V M Q V k m c X V v d D s s J n F 1 b 3 Q 7 V E F Y S V 9 P V V Q m c X V v d D s s J n F 1 b 3 Q 7 V 0 h F R U x T X 0 9 G R i Z x d W 9 0 O y w m c X V v d D t T Q 0 h F R F V M R U R f V E l N R S Z x d W 9 0 O y w m c X V v d D t F T E F Q U 0 V E X 1 R J T U U m c X V v d D s s J n F 1 b 3 Q 7 Q U l S X 1 R J T U U m c X V v d D s s J n F 1 b 3 Q 7 R E l T V E F O Q 0 U m c X V v d D s s J n F 1 b 3 Q 7 V 0 h F R U x T X 0 9 O J n F 1 b 3 Q 7 L C Z x d W 9 0 O 1 R B W E l f S U 4 m c X V v d D s s J n F 1 b 3 Q 7 U 0 N I R U R V T E V E X 0 F S U k l W Q U w m c X V v d D s s J n F 1 b 3 Q 7 Q V J S S V Z B T F 9 U S U 1 F J n F 1 b 3 Q 7 L C Z x d W 9 0 O 0 F S U k l W Q U x f R E V M Q V k m c X V v d D s s J n F 1 b 3 Q 7 R E l W R V J U R U Q m c X V v d D s s J n F 1 b 3 Q 7 Q 0 F O Q 0 V M T E V E J n F 1 b 3 Q 7 L C Z x d W 9 0 O 0 N B T k N F T E x B V E l P T l 9 S R U F T T 0 4 m c X V v d D s s J n F 1 b 3 Q 7 Q U l S X 1 N Z U 1 R F T V 9 E R U x B W S Z x d W 9 0 O y w m c X V v d D t T R U N V U k l U W V 9 E R U x B W S Z x d W 9 0 O y w m c X V v d D t B S V J M S U 5 F X 0 R F T E F Z J n F 1 b 3 Q 7 L C Z x d W 9 0 O 0 x B V E V f Q U l S Q 1 J B R l R f R E V M Q V k m c X V v d D s s J n F 1 b 3 Q 7 V 0 V B V E h F U l 9 E R U x B W S Z x d W 9 0 O y w m c X V v d D t P U k l H S U 4 g Q U l S U E 9 S V C Z x d W 9 0 O y w m c X V v d D t E R V N U S U 5 B V E l P T i B B S V J Q T 1 J U J n F 1 b 3 Q 7 L C Z x d W 9 0 O 0 1 v b n R o I E 5 h b W U m c X V v d D s s J n F 1 b 3 Q 7 R G F 5 I E 5 h b W U m c X V v d D s s J n F 1 b 3 Q 7 U 1 R B V F V T J n F 1 b 3 Q 7 L C Z x d W 9 0 O 1 N D S E V E V U x F R C B E R V B B U l R V U k U g Q U 0 s I F B N J n F 1 b 3 Q 7 L C Z x d W 9 0 O 0 R F U E F S V F V S R S B U S U 1 F I E F N L C B Q T S Z x d W 9 0 O y w m c X V v d D t T Q 0 h F R F V M R U Q g Q V J S S V Z B T C B B T S w g U E 0 m c X V v d D s s J n F 1 b 3 Q 7 Q V J S S V Z B T C B U S U 1 F I E F N L C B Q T S Z x d W 9 0 O y w m c X V v d D t X S E V F T F M g T 0 Z G I E F N L C B Q T S Z x d W 9 0 O y w m c X V v d D t X S E V F T F M g T 0 4 g Q U 0 s I F B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N o L 0 F 1 d G 9 S Z W 1 v d m V k Q 2 9 s d W 1 u c z E u e 0 R B V E U s M H 0 m c X V v d D s s J n F 1 b 3 Q 7 U 2 V j d G l v b j E v T W F y Y 2 g v Q X V 0 b 1 J l b W 9 2 Z W R D b 2 x 1 b W 5 z M S 5 7 Q U l S T E l O R S w x f S Z x d W 9 0 O y w m c X V v d D t T Z W N 0 a W 9 u M S 9 N Y X J j a C 9 B d X R v U m V t b 3 Z l Z E N v b H V t b n M x L n t G T E l H S F R f T l V N Q k V S L D J 9 J n F 1 b 3 Q 7 L C Z x d W 9 0 O 1 N l Y 3 R p b 2 4 x L 0 1 h c m N o L 0 F 1 d G 9 S Z W 1 v d m V k Q 2 9 s d W 1 u c z E u e 1 R B S U x f T l V N Q k V S L D N 9 J n F 1 b 3 Q 7 L C Z x d W 9 0 O 1 N l Y 3 R p b 2 4 x L 0 1 h c m N o L 0 F 1 d G 9 S Z W 1 v d m V k Q 2 9 s d W 1 u c z E u e 1 J P V V R F L D R 9 J n F 1 b 3 Q 7 L C Z x d W 9 0 O 1 N l Y 3 R p b 2 4 x L 0 1 h c m N o L 0 F 1 d G 9 S Z W 1 v d m V k Q 2 9 s d W 1 u c z E u e 1 N D S E V E V U x F R F 9 E R V B B U l R V U k U s N X 0 m c X V v d D s s J n F 1 b 3 Q 7 U 2 V j d G l v b j E v T W F y Y 2 g v Q X V 0 b 1 J l b W 9 2 Z W R D b 2 x 1 b W 5 z M S 5 7 R E V Q Q V J U V V J F X 1 R J T U U s N n 0 m c X V v d D s s J n F 1 b 3 Q 7 U 2 V j d G l v b j E v T W F y Y 2 g v Q X V 0 b 1 J l b W 9 2 Z W R D b 2 x 1 b W 5 z M S 5 7 R E V Q Q V J U V V J F X 0 R F T E F Z L D d 9 J n F 1 b 3 Q 7 L C Z x d W 9 0 O 1 N l Y 3 R p b 2 4 x L 0 1 h c m N o L 0 F 1 d G 9 S Z W 1 v d m V k Q 2 9 s d W 1 u c z E u e 1 R B W E l f T 1 V U L D h 9 J n F 1 b 3 Q 7 L C Z x d W 9 0 O 1 N l Y 3 R p b 2 4 x L 0 1 h c m N o L 0 F 1 d G 9 S Z W 1 v d m V k Q 2 9 s d W 1 u c z E u e 1 d I R U V M U 1 9 P R k Y s O X 0 m c X V v d D s s J n F 1 b 3 Q 7 U 2 V j d G l v b j E v T W F y Y 2 g v Q X V 0 b 1 J l b W 9 2 Z W R D b 2 x 1 b W 5 z M S 5 7 U 0 N I R U R V T E V E X 1 R J T U U s M T B 9 J n F 1 b 3 Q 7 L C Z x d W 9 0 O 1 N l Y 3 R p b 2 4 x L 0 1 h c m N o L 0 F 1 d G 9 S Z W 1 v d m V k Q 2 9 s d W 1 u c z E u e 0 V M Q V B T R U R f V E l N R S w x M X 0 m c X V v d D s s J n F 1 b 3 Q 7 U 2 V j d G l v b j E v T W F y Y 2 g v Q X V 0 b 1 J l b W 9 2 Z W R D b 2 x 1 b W 5 z M S 5 7 Q U l S X 1 R J T U U s M T J 9 J n F 1 b 3 Q 7 L C Z x d W 9 0 O 1 N l Y 3 R p b 2 4 x L 0 1 h c m N o L 0 F 1 d G 9 S Z W 1 v d m V k Q 2 9 s d W 1 u c z E u e 0 R J U 1 R B T k N F L D E z f S Z x d W 9 0 O y w m c X V v d D t T Z W N 0 a W 9 u M S 9 N Y X J j a C 9 B d X R v U m V t b 3 Z l Z E N v b H V t b n M x L n t X S E V F T F N f T 0 4 s M T R 9 J n F 1 b 3 Q 7 L C Z x d W 9 0 O 1 N l Y 3 R p b 2 4 x L 0 1 h c m N o L 0 F 1 d G 9 S Z W 1 v d m V k Q 2 9 s d W 1 u c z E u e 1 R B W E l f S U 4 s M T V 9 J n F 1 b 3 Q 7 L C Z x d W 9 0 O 1 N l Y 3 R p b 2 4 x L 0 1 h c m N o L 0 F 1 d G 9 S Z W 1 v d m V k Q 2 9 s d W 1 u c z E u e 1 N D S E V E V U x F R F 9 B U l J J V k F M L D E 2 f S Z x d W 9 0 O y w m c X V v d D t T Z W N 0 a W 9 u M S 9 N Y X J j a C 9 B d X R v U m V t b 3 Z l Z E N v b H V t b n M x L n t B U l J J V k F M X 1 R J T U U s M T d 9 J n F 1 b 3 Q 7 L C Z x d W 9 0 O 1 N l Y 3 R p b 2 4 x L 0 1 h c m N o L 0 F 1 d G 9 S Z W 1 v d m V k Q 2 9 s d W 1 u c z E u e 0 F S U k l W Q U x f R E V M Q V k s M T h 9 J n F 1 b 3 Q 7 L C Z x d W 9 0 O 1 N l Y 3 R p b 2 4 x L 0 1 h c m N o L 0 F 1 d G 9 S Z W 1 v d m V k Q 2 9 s d W 1 u c z E u e 0 R J V k V S V E V E L D E 5 f S Z x d W 9 0 O y w m c X V v d D t T Z W N 0 a W 9 u M S 9 N Y X J j a C 9 B d X R v U m V t b 3 Z l Z E N v b H V t b n M x L n t D Q U 5 D R U x M R U Q s M j B 9 J n F 1 b 3 Q 7 L C Z x d W 9 0 O 1 N l Y 3 R p b 2 4 x L 0 1 h c m N o L 0 F 1 d G 9 S Z W 1 v d m V k Q 2 9 s d W 1 u c z E u e 0 N B T k N F T E x B V E l P T l 9 S R U F T T 0 4 s M j F 9 J n F 1 b 3 Q 7 L C Z x d W 9 0 O 1 N l Y 3 R p b 2 4 x L 0 1 h c m N o L 0 F 1 d G 9 S Z W 1 v d m V k Q 2 9 s d W 1 u c z E u e 0 F J U l 9 T W V N U R U 1 f R E V M Q V k s M j J 9 J n F 1 b 3 Q 7 L C Z x d W 9 0 O 1 N l Y 3 R p b 2 4 x L 0 1 h c m N o L 0 F 1 d G 9 S Z W 1 v d m V k Q 2 9 s d W 1 u c z E u e 1 N F Q 1 V S S V R Z X 0 R F T E F Z L D I z f S Z x d W 9 0 O y w m c X V v d D t T Z W N 0 a W 9 u M S 9 N Y X J j a C 9 B d X R v U m V t b 3 Z l Z E N v b H V t b n M x L n t B S V J M S U 5 F X 0 R F T E F Z L D I 0 f S Z x d W 9 0 O y w m c X V v d D t T Z W N 0 a W 9 u M S 9 N Y X J j a C 9 B d X R v U m V t b 3 Z l Z E N v b H V t b n M x L n t M Q V R F X 0 F J U k N S Q U Z U X 0 R F T E F Z L D I 1 f S Z x d W 9 0 O y w m c X V v d D t T Z W N 0 a W 9 u M S 9 N Y X J j a C 9 B d X R v U m V t b 3 Z l Z E N v b H V t b n M x L n t X R U F U S E V S X 0 R F T E F Z L D I 2 f S Z x d W 9 0 O y w m c X V v d D t T Z W N 0 a W 9 u M S 9 N Y X J j a C 9 B d X R v U m V t b 3 Z l Z E N v b H V t b n M x L n t P U k l H S U 4 g Q U l S U E 9 S V C w y N 3 0 m c X V v d D s s J n F 1 b 3 Q 7 U 2 V j d G l v b j E v T W F y Y 2 g v Q X V 0 b 1 J l b W 9 2 Z W R D b 2 x 1 b W 5 z M S 5 7 R E V T V E l O Q V R J T 0 4 g Q U l S U E 9 S V C w y O H 0 m c X V v d D s s J n F 1 b 3 Q 7 U 2 V j d G l v b j E v T W F y Y 2 g v Q X V 0 b 1 J l b W 9 2 Z W R D b 2 x 1 b W 5 z M S 5 7 T W 9 u d G g g T m F t Z S w y O X 0 m c X V v d D s s J n F 1 b 3 Q 7 U 2 V j d G l v b j E v T W F y Y 2 g v Q X V 0 b 1 J l b W 9 2 Z W R D b 2 x 1 b W 5 z M S 5 7 R G F 5 I E 5 h b W U s M z B 9 J n F 1 b 3 Q 7 L C Z x d W 9 0 O 1 N l Y 3 R p b 2 4 x L 0 1 h c m N o L 0 F 1 d G 9 S Z W 1 v d m V k Q 2 9 s d W 1 u c z E u e 1 N U Q V R V U y w z M X 0 m c X V v d D s s J n F 1 b 3 Q 7 U 2 V j d G l v b j E v T W F y Y 2 g v Q X V 0 b 1 J l b W 9 2 Z W R D b 2 x 1 b W 5 z M S 5 7 U 0 N I R U R V T E V E I E R F U E F S V F V S R S B B T S w g U E 0 s M z J 9 J n F 1 b 3 Q 7 L C Z x d W 9 0 O 1 N l Y 3 R p b 2 4 x L 0 1 h c m N o L 0 F 1 d G 9 S Z W 1 v d m V k Q 2 9 s d W 1 u c z E u e 0 R F U E F S V F V S R S B U S U 1 F I E F N L C B Q T S w z M 3 0 m c X V v d D s s J n F 1 b 3 Q 7 U 2 V j d G l v b j E v T W F y Y 2 g v Q X V 0 b 1 J l b W 9 2 Z W R D b 2 x 1 b W 5 z M S 5 7 U 0 N I R U R V T E V E I E F S U k l W Q U w g Q U 0 s I F B N L D M 0 f S Z x d W 9 0 O y w m c X V v d D t T Z W N 0 a W 9 u M S 9 N Y X J j a C 9 B d X R v U m V t b 3 Z l Z E N v b H V t b n M x L n t B U l J J V k F M I F R J T U U g Q U 0 s I F B N L D M 1 f S Z x d W 9 0 O y w m c X V v d D t T Z W N 0 a W 9 u M S 9 N Y X J j a C 9 B d X R v U m V t b 3 Z l Z E N v b H V t b n M x L n t X S E V F T F M g T 0 Z G I E F N L C B Q T S w z N n 0 m c X V v d D s s J n F 1 b 3 Q 7 U 2 V j d G l v b j E v T W F y Y 2 g v Q X V 0 b 1 J l b W 9 2 Z W R D b 2 x 1 b W 5 z M S 5 7 V 0 h F R U x T I E 9 O I E F N L C B Q T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1 h c m N o L 0 F 1 d G 9 S Z W 1 v d m V k Q 2 9 s d W 1 u c z E u e 0 R B V E U s M H 0 m c X V v d D s s J n F 1 b 3 Q 7 U 2 V j d G l v b j E v T W F y Y 2 g v Q X V 0 b 1 J l b W 9 2 Z W R D b 2 x 1 b W 5 z M S 5 7 Q U l S T E l O R S w x f S Z x d W 9 0 O y w m c X V v d D t T Z W N 0 a W 9 u M S 9 N Y X J j a C 9 B d X R v U m V t b 3 Z l Z E N v b H V t b n M x L n t G T E l H S F R f T l V N Q k V S L D J 9 J n F 1 b 3 Q 7 L C Z x d W 9 0 O 1 N l Y 3 R p b 2 4 x L 0 1 h c m N o L 0 F 1 d G 9 S Z W 1 v d m V k Q 2 9 s d W 1 u c z E u e 1 R B S U x f T l V N Q k V S L D N 9 J n F 1 b 3 Q 7 L C Z x d W 9 0 O 1 N l Y 3 R p b 2 4 x L 0 1 h c m N o L 0 F 1 d G 9 S Z W 1 v d m V k Q 2 9 s d W 1 u c z E u e 1 J P V V R F L D R 9 J n F 1 b 3 Q 7 L C Z x d W 9 0 O 1 N l Y 3 R p b 2 4 x L 0 1 h c m N o L 0 F 1 d G 9 S Z W 1 v d m V k Q 2 9 s d W 1 u c z E u e 1 N D S E V E V U x F R F 9 E R V B B U l R V U k U s N X 0 m c X V v d D s s J n F 1 b 3 Q 7 U 2 V j d G l v b j E v T W F y Y 2 g v Q X V 0 b 1 J l b W 9 2 Z W R D b 2 x 1 b W 5 z M S 5 7 R E V Q Q V J U V V J F X 1 R J T U U s N n 0 m c X V v d D s s J n F 1 b 3 Q 7 U 2 V j d G l v b j E v T W F y Y 2 g v Q X V 0 b 1 J l b W 9 2 Z W R D b 2 x 1 b W 5 z M S 5 7 R E V Q Q V J U V V J F X 0 R F T E F Z L D d 9 J n F 1 b 3 Q 7 L C Z x d W 9 0 O 1 N l Y 3 R p b 2 4 x L 0 1 h c m N o L 0 F 1 d G 9 S Z W 1 v d m V k Q 2 9 s d W 1 u c z E u e 1 R B W E l f T 1 V U L D h 9 J n F 1 b 3 Q 7 L C Z x d W 9 0 O 1 N l Y 3 R p b 2 4 x L 0 1 h c m N o L 0 F 1 d G 9 S Z W 1 v d m V k Q 2 9 s d W 1 u c z E u e 1 d I R U V M U 1 9 P R k Y s O X 0 m c X V v d D s s J n F 1 b 3 Q 7 U 2 V j d G l v b j E v T W F y Y 2 g v Q X V 0 b 1 J l b W 9 2 Z W R D b 2 x 1 b W 5 z M S 5 7 U 0 N I R U R V T E V E X 1 R J T U U s M T B 9 J n F 1 b 3 Q 7 L C Z x d W 9 0 O 1 N l Y 3 R p b 2 4 x L 0 1 h c m N o L 0 F 1 d G 9 S Z W 1 v d m V k Q 2 9 s d W 1 u c z E u e 0 V M Q V B T R U R f V E l N R S w x M X 0 m c X V v d D s s J n F 1 b 3 Q 7 U 2 V j d G l v b j E v T W F y Y 2 g v Q X V 0 b 1 J l b W 9 2 Z W R D b 2 x 1 b W 5 z M S 5 7 Q U l S X 1 R J T U U s M T J 9 J n F 1 b 3 Q 7 L C Z x d W 9 0 O 1 N l Y 3 R p b 2 4 x L 0 1 h c m N o L 0 F 1 d G 9 S Z W 1 v d m V k Q 2 9 s d W 1 u c z E u e 0 R J U 1 R B T k N F L D E z f S Z x d W 9 0 O y w m c X V v d D t T Z W N 0 a W 9 u M S 9 N Y X J j a C 9 B d X R v U m V t b 3 Z l Z E N v b H V t b n M x L n t X S E V F T F N f T 0 4 s M T R 9 J n F 1 b 3 Q 7 L C Z x d W 9 0 O 1 N l Y 3 R p b 2 4 x L 0 1 h c m N o L 0 F 1 d G 9 S Z W 1 v d m V k Q 2 9 s d W 1 u c z E u e 1 R B W E l f S U 4 s M T V 9 J n F 1 b 3 Q 7 L C Z x d W 9 0 O 1 N l Y 3 R p b 2 4 x L 0 1 h c m N o L 0 F 1 d G 9 S Z W 1 v d m V k Q 2 9 s d W 1 u c z E u e 1 N D S E V E V U x F R F 9 B U l J J V k F M L D E 2 f S Z x d W 9 0 O y w m c X V v d D t T Z W N 0 a W 9 u M S 9 N Y X J j a C 9 B d X R v U m V t b 3 Z l Z E N v b H V t b n M x L n t B U l J J V k F M X 1 R J T U U s M T d 9 J n F 1 b 3 Q 7 L C Z x d W 9 0 O 1 N l Y 3 R p b 2 4 x L 0 1 h c m N o L 0 F 1 d G 9 S Z W 1 v d m V k Q 2 9 s d W 1 u c z E u e 0 F S U k l W Q U x f R E V M Q V k s M T h 9 J n F 1 b 3 Q 7 L C Z x d W 9 0 O 1 N l Y 3 R p b 2 4 x L 0 1 h c m N o L 0 F 1 d G 9 S Z W 1 v d m V k Q 2 9 s d W 1 u c z E u e 0 R J V k V S V E V E L D E 5 f S Z x d W 9 0 O y w m c X V v d D t T Z W N 0 a W 9 u M S 9 N Y X J j a C 9 B d X R v U m V t b 3 Z l Z E N v b H V t b n M x L n t D Q U 5 D R U x M R U Q s M j B 9 J n F 1 b 3 Q 7 L C Z x d W 9 0 O 1 N l Y 3 R p b 2 4 x L 0 1 h c m N o L 0 F 1 d G 9 S Z W 1 v d m V k Q 2 9 s d W 1 u c z E u e 0 N B T k N F T E x B V E l P T l 9 S R U F T T 0 4 s M j F 9 J n F 1 b 3 Q 7 L C Z x d W 9 0 O 1 N l Y 3 R p b 2 4 x L 0 1 h c m N o L 0 F 1 d G 9 S Z W 1 v d m V k Q 2 9 s d W 1 u c z E u e 0 F J U l 9 T W V N U R U 1 f R E V M Q V k s M j J 9 J n F 1 b 3 Q 7 L C Z x d W 9 0 O 1 N l Y 3 R p b 2 4 x L 0 1 h c m N o L 0 F 1 d G 9 S Z W 1 v d m V k Q 2 9 s d W 1 u c z E u e 1 N F Q 1 V S S V R Z X 0 R F T E F Z L D I z f S Z x d W 9 0 O y w m c X V v d D t T Z W N 0 a W 9 u M S 9 N Y X J j a C 9 B d X R v U m V t b 3 Z l Z E N v b H V t b n M x L n t B S V J M S U 5 F X 0 R F T E F Z L D I 0 f S Z x d W 9 0 O y w m c X V v d D t T Z W N 0 a W 9 u M S 9 N Y X J j a C 9 B d X R v U m V t b 3 Z l Z E N v b H V t b n M x L n t M Q V R F X 0 F J U k N S Q U Z U X 0 R F T E F Z L D I 1 f S Z x d W 9 0 O y w m c X V v d D t T Z W N 0 a W 9 u M S 9 N Y X J j a C 9 B d X R v U m V t b 3 Z l Z E N v b H V t b n M x L n t X R U F U S E V S X 0 R F T E F Z L D I 2 f S Z x d W 9 0 O y w m c X V v d D t T Z W N 0 a W 9 u M S 9 N Y X J j a C 9 B d X R v U m V t b 3 Z l Z E N v b H V t b n M x L n t P U k l H S U 4 g Q U l S U E 9 S V C w y N 3 0 m c X V v d D s s J n F 1 b 3 Q 7 U 2 V j d G l v b j E v T W F y Y 2 g v Q X V 0 b 1 J l b W 9 2 Z W R D b 2 x 1 b W 5 z M S 5 7 R E V T V E l O Q V R J T 0 4 g Q U l S U E 9 S V C w y O H 0 m c X V v d D s s J n F 1 b 3 Q 7 U 2 V j d G l v b j E v T W F y Y 2 g v Q X V 0 b 1 J l b W 9 2 Z W R D b 2 x 1 b W 5 z M S 5 7 T W 9 u d G g g T m F t Z S w y O X 0 m c X V v d D s s J n F 1 b 3 Q 7 U 2 V j d G l v b j E v T W F y Y 2 g v Q X V 0 b 1 J l b W 9 2 Z W R D b 2 x 1 b W 5 z M S 5 7 R G F 5 I E 5 h b W U s M z B 9 J n F 1 b 3 Q 7 L C Z x d W 9 0 O 1 N l Y 3 R p b 2 4 x L 0 1 h c m N o L 0 F 1 d G 9 S Z W 1 v d m V k Q 2 9 s d W 1 u c z E u e 1 N U Q V R V U y w z M X 0 m c X V v d D s s J n F 1 b 3 Q 7 U 2 V j d G l v b j E v T W F y Y 2 g v Q X V 0 b 1 J l b W 9 2 Z W R D b 2 x 1 b W 5 z M S 5 7 U 0 N I R U R V T E V E I E R F U E F S V F V S R S B B T S w g U E 0 s M z J 9 J n F 1 b 3 Q 7 L C Z x d W 9 0 O 1 N l Y 3 R p b 2 4 x L 0 1 h c m N o L 0 F 1 d G 9 S Z W 1 v d m V k Q 2 9 s d W 1 u c z E u e 0 R F U E F S V F V S R S B U S U 1 F I E F N L C B Q T S w z M 3 0 m c X V v d D s s J n F 1 b 3 Q 7 U 2 V j d G l v b j E v T W F y Y 2 g v Q X V 0 b 1 J l b W 9 2 Z W R D b 2 x 1 b W 5 z M S 5 7 U 0 N I R U R V T E V E I E F S U k l W Q U w g Q U 0 s I F B N L D M 0 f S Z x d W 9 0 O y w m c X V v d D t T Z W N 0 a W 9 u M S 9 N Y X J j a C 9 B d X R v U m V t b 3 Z l Z E N v b H V t b n M x L n t B U l J J V k F M I F R J T U U g Q U 0 s I F B N L D M 1 f S Z x d W 9 0 O y w m c X V v d D t T Z W N 0 a W 9 u M S 9 N Y X J j a C 9 B d X R v U m V t b 3 Z l Z E N v b H V t b n M x L n t X S E V F T F M g T 0 Z G I E F N L C B Q T S w z N n 0 m c X V v d D s s J n F 1 b 3 Q 7 U 2 V j d G l v b j E v T W F y Y 2 g v Q X V 0 b 1 J l b W 9 2 Z W R D b 2 x 1 b W 5 z M S 5 7 V 0 h F R U x T I E 9 O I E F N L C B Q T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m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o L 0 1 h c m N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k l d 7 Z Y j W k S 2 t a h v + 9 Y F d A A A A A A C A A A A A A A Q Z g A A A A E A A C A A A A B N Y p p X O 9 w d U y i 7 u V 2 3 1 s h L R X s C 3 M 8 Q e 7 J 0 d y B + v Q m 9 k A A A A A A O g A A A A A I A A C A A A A B U E 3 u a + U x O K E 9 V W P T 1 Y N p P 3 4 4 F l l B B s E n e L 4 i J i M F z 2 V A A A A C R W + b F X O V + l b t f z s o D y z 1 F w / p 8 W r S w 6 + Z f C e 8 y P R e a z 3 p L g t N E n p R Z E o C L e Z A v H S B Y 6 n 6 V 0 q P j 8 A L A k K 2 S B B F + c C V Y h O O t / F y q 0 L o n 8 t R b N 0 A A A A C a J w d f Q d P s k V F b 6 N k B B W S 0 9 D H d e X q K T e / Y k r 0 w y c L f e S W 4 U D g u q m D o c 3 K r / C K 0 7 y F / Z U 8 c u c U x u 4 q W 1 Y d 7 H M e s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BCCC1DA3-65C1-4489-9FC2-5B5BF051AE53}">
  <ds:schemaRefs/>
</ds:datastoreItem>
</file>

<file path=customXml/itemProps2.xml><?xml version="1.0" encoding="utf-8"?>
<ds:datastoreItem xmlns:ds="http://schemas.openxmlformats.org/officeDocument/2006/customXml" ds:itemID="{33D5CFDA-0FBF-4952-AEA1-C632AA1BD8C5}">
  <ds:schemaRefs/>
</ds:datastoreItem>
</file>

<file path=customXml/itemProps3.xml><?xml version="1.0" encoding="utf-8"?>
<ds:datastoreItem xmlns:ds="http://schemas.openxmlformats.org/officeDocument/2006/customXml" ds:itemID="{43ECDD24-DBB9-4FFB-BA57-FC816DE91CC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B88FE58-0123-456C-826C-D8DEF030FD5A}">
  <ds:schemaRefs/>
</ds:datastoreItem>
</file>

<file path=customXml/itemProps5.xml><?xml version="1.0" encoding="utf-8"?>
<ds:datastoreItem xmlns:ds="http://schemas.openxmlformats.org/officeDocument/2006/customXml" ds:itemID="{718B673B-4014-49EC-AABC-08BAB555F848}">
  <ds:schemaRefs/>
</ds:datastoreItem>
</file>

<file path=customXml/itemProps6.xml><?xml version="1.0" encoding="utf-8"?>
<ds:datastoreItem xmlns:ds="http://schemas.openxmlformats.org/officeDocument/2006/customXml" ds:itemID="{EC2FA5FA-3A58-4A2B-BE1D-7C05409A50E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irport</vt:lpstr>
      <vt:lpstr>March</vt:lpstr>
      <vt:lpstr>airlines</vt:lpstr>
      <vt:lpstr>PIVIOT CHART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rose Babu</dc:creator>
  <cp:lastModifiedBy>Firose Babu</cp:lastModifiedBy>
  <dcterms:created xsi:type="dcterms:W3CDTF">2025-08-12T16:36:55Z</dcterms:created>
  <dcterms:modified xsi:type="dcterms:W3CDTF">2025-08-13T14:14:42Z</dcterms:modified>
</cp:coreProperties>
</file>